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x="46"/>
        <item x="57"/>
      </items>
    </pivotField>
    <pivotField axis="axisRow" compact="0" outline="0" showAll="0" defaultSubtotal="0">
      <items count="8">
        <item h="1" x="0"/>
        <item h="1" x="4"/>
        <item h="1" x="1"/>
        <item x="2"/>
        <item h="1" x="3"/>
        <item h="1" x="5"/>
        <item h="1" m="1" x="7"/>
        <item h="1"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axis="axisRow" compact="0" outline="0" showAll="0" defaultSubtotal="0">
      <items count="1096">
        <item m="1" x="737"/>
        <item m="1" x="977"/>
        <item m="1" x="1010"/>
        <item m="1" x="914"/>
        <item m="1" x="840"/>
        <item m="1" x="957"/>
        <item m="1" x="772"/>
        <item m="1" x="753"/>
        <item m="1" x="733"/>
        <item m="1" x="1031"/>
        <item m="1" x="932"/>
        <item m="1" x="1048"/>
        <item m="1" x="744"/>
        <item m="1" x="800"/>
        <item m="1" x="1076"/>
        <item m="1" x="1030"/>
        <item m="1" x="889"/>
        <item m="1" x="886"/>
        <item m="1" x="704"/>
        <item m="1" x="1043"/>
        <item m="1" x="896"/>
        <item m="1" x="1059"/>
        <item m="1" x="1013"/>
        <item m="1" x="662"/>
        <item m="1" x="933"/>
        <item m="1" x="946"/>
        <item m="1" x="1045"/>
        <item m="1" x="745"/>
        <item m="1" x="947"/>
        <item m="1" x="802"/>
        <item m="1" x="1085"/>
        <item m="1" x="916"/>
        <item m="1" x="1087"/>
        <item m="1" x="1041"/>
        <item m="1" x="810"/>
        <item m="1" x="1003"/>
        <item m="1" x="863"/>
        <item m="1" x="728"/>
        <item m="1" x="786"/>
        <item m="1" x="832"/>
        <item m="1" x="887"/>
        <item m="1" x="752"/>
        <item m="1" x="1012"/>
        <item m="1" x="877"/>
        <item m="1" x="813"/>
        <item m="1" x="798"/>
        <item m="1" x="761"/>
        <item m="1" x="668"/>
        <item m="1" x="830"/>
        <item m="1" x="895"/>
        <item m="1" x="901"/>
        <item m="1" x="673"/>
        <item m="1" x="669"/>
        <item m="1" x="872"/>
        <item m="1" x="969"/>
        <item m="1" x="890"/>
        <item m="1" x="710"/>
        <item m="1" x="742"/>
        <item m="1" x="944"/>
        <item m="1" x="996"/>
        <item m="1" x="995"/>
        <item m="1" x="910"/>
        <item m="1" x="1090"/>
        <item m="1" x="968"/>
        <item m="1" x="841"/>
        <item m="1" x="777"/>
        <item m="1" x="978"/>
        <item m="1" x="719"/>
        <item m="1" x="789"/>
        <item m="1" x="960"/>
        <item m="1" x="682"/>
        <item m="1" x="881"/>
        <item m="1" x="1019"/>
        <item m="1" x="853"/>
        <item m="1" x="740"/>
        <item m="1" x="1002"/>
        <item m="1" x="754"/>
        <item m="1" x="931"/>
        <item m="1" x="1020"/>
        <item m="1" x="857"/>
        <item m="1" x="958"/>
        <item m="1" x="1067"/>
        <item x="517"/>
        <item x="516"/>
        <item m="1" x="879"/>
        <item m="1" x="712"/>
        <item m="1" x="812"/>
        <item m="1" x="755"/>
        <item m="1" x="1038"/>
        <item m="1" x="770"/>
        <item m="1" x="779"/>
        <item x="25"/>
        <item m="1" x="929"/>
        <item m="1" x="937"/>
        <item m="1" x="664"/>
        <item x="515"/>
        <item x="14"/>
        <item x="514"/>
        <item m="1" x="964"/>
        <item m="1" x="1029"/>
        <item x="326"/>
        <item m="1" x="858"/>
        <item x="5"/>
        <item x="513"/>
        <item m="1" x="694"/>
        <item x="370"/>
        <item m="1" x="1066"/>
        <item m="1" x="913"/>
        <item x="512"/>
        <item x="511"/>
        <item x="510"/>
        <item x="509"/>
        <item x="507"/>
        <item x="508"/>
        <item x="12"/>
        <item m="1" x="942"/>
        <item x="506"/>
        <item x="505"/>
        <item x="504"/>
        <item x="9"/>
        <item x="503"/>
        <item x="502"/>
        <item x="343"/>
        <item x="8"/>
        <item x="1"/>
        <item x="501"/>
        <item x="499"/>
        <item x="500"/>
        <item x="0"/>
        <item x="498"/>
        <item x="369"/>
        <item x="497"/>
        <item x="496"/>
        <item x="494"/>
        <item x="495"/>
        <item x="4"/>
        <item x="169"/>
        <item x="325"/>
        <item x="493"/>
        <item x="425"/>
        <item x="193"/>
        <item x="424"/>
        <item x="368"/>
        <item x="423"/>
        <item x="422"/>
        <item x="100"/>
        <item x="421"/>
        <item x="420"/>
        <item x="419"/>
        <item x="184"/>
        <item x="109"/>
        <item x="418"/>
        <item x="257"/>
        <item x="261"/>
        <item x="259"/>
        <item x="260"/>
        <item x="258"/>
        <item x="200"/>
        <item x="321"/>
        <item x="322"/>
        <item x="414"/>
        <item x="415"/>
        <item x="417"/>
        <item x="416"/>
        <item x="372"/>
        <item x="413"/>
        <item x="110"/>
        <item x="323"/>
        <item x="291"/>
        <item x="271"/>
        <item x="220"/>
        <item x="218"/>
        <item x="219"/>
        <item x="217"/>
        <item x="302"/>
        <item x="53"/>
        <item x="63"/>
        <item x="412"/>
        <item x="328"/>
        <item x="6"/>
        <item x="411"/>
        <item x="142"/>
        <item x="221"/>
        <item x="140"/>
        <item x="139"/>
        <item x="127"/>
        <item x="143"/>
        <item x="137"/>
        <item x="141"/>
        <item x="138"/>
        <item x="222"/>
        <item x="223"/>
        <item x="115"/>
        <item x="224"/>
        <item x="116"/>
        <item x="409"/>
        <item x="410"/>
        <item x="225"/>
        <item x="144"/>
        <item x="165"/>
        <item x="54"/>
        <item x="408"/>
        <item x="118"/>
        <item x="407"/>
        <item x="270"/>
        <item x="152"/>
        <item x="324"/>
        <item x="292"/>
        <item x="406"/>
        <item x="405"/>
        <item x="404"/>
        <item x="402"/>
        <item x="403"/>
        <item x="401"/>
        <item x="340"/>
        <item x="352"/>
        <item x="400"/>
        <item x="153"/>
        <item x="449"/>
        <item x="367"/>
        <item x="145"/>
        <item x="293"/>
        <item x="445"/>
        <item x="446"/>
        <item x="447"/>
        <item x="448"/>
        <item x="444"/>
        <item x="443"/>
        <item x="442"/>
        <item x="438"/>
        <item x="440"/>
        <item x="441"/>
        <item x="439"/>
        <item x="437"/>
        <item x="272"/>
        <item x="176"/>
        <item x="434"/>
        <item x="175"/>
        <item x="435"/>
        <item x="436"/>
        <item x="128"/>
        <item x="373"/>
        <item x="374"/>
        <item x="102"/>
        <item x="433"/>
        <item x="432"/>
        <item x="431"/>
        <item x="430"/>
        <item x="429"/>
        <item x="262"/>
        <item x="59"/>
        <item x="313"/>
        <item x="26"/>
        <item x="428"/>
        <item x="427"/>
        <item x="346"/>
        <item x="155"/>
        <item x="314"/>
        <item x="354"/>
        <item x="426"/>
        <item x="112"/>
        <item x="113"/>
        <item x="57"/>
        <item x="396"/>
        <item x="125"/>
        <item x="2"/>
        <item x="11"/>
        <item x="87"/>
        <item x="120"/>
        <item x="91"/>
        <item x="92"/>
        <item x="93"/>
        <item x="94"/>
        <item x="73"/>
        <item x="74"/>
        <item x="75"/>
        <item x="76"/>
        <item x="77"/>
        <item x="154"/>
        <item x="166"/>
        <item x="178"/>
        <item x="179"/>
        <item x="180"/>
        <item x="198"/>
        <item x="226"/>
        <item x="227"/>
        <item x="252"/>
        <item x="280"/>
        <item x="294"/>
        <item x="303"/>
        <item x="308"/>
        <item x="315"/>
        <item x="316"/>
        <item x="329"/>
        <item x="335"/>
        <item x="348"/>
        <item x="361"/>
        <item x="362"/>
        <item x="363"/>
        <item x="391"/>
        <item x="330"/>
        <item x="451"/>
        <item x="452"/>
        <item x="453"/>
        <item x="454"/>
        <item x="455"/>
        <item x="456"/>
        <item x="457"/>
        <item x="458"/>
        <item x="283"/>
        <item x="459"/>
        <item x="460"/>
        <item x="275"/>
        <item x="461"/>
        <item x="114"/>
        <item x="462"/>
        <item x="463"/>
        <item x="464"/>
        <item x="295"/>
        <item x="465"/>
        <item x="466"/>
        <item x="467"/>
        <item x="273"/>
        <item x="468"/>
        <item x="189"/>
        <item x="281"/>
        <item x="181"/>
        <item x="469"/>
        <item x="470"/>
        <item x="471"/>
        <item x="472"/>
        <item x="473"/>
        <item x="364"/>
        <item x="172"/>
        <item x="474"/>
        <item x="475"/>
        <item x="476"/>
        <item x="477"/>
        <item x="478"/>
        <item x="67"/>
        <item x="479"/>
        <item x="480"/>
        <item x="481"/>
        <item x="482"/>
        <item x="483"/>
        <item x="485"/>
        <item x="486"/>
        <item x="487"/>
        <item x="488"/>
        <item x="489"/>
        <item x="491"/>
        <item x="492"/>
        <item x="103"/>
        <item x="111"/>
        <item x="96"/>
        <item x="55"/>
        <item x="56"/>
        <item x="129"/>
        <item x="131"/>
        <item x="45"/>
        <item x="161"/>
        <item x="177"/>
        <item x="345"/>
        <item m="1" x="1039"/>
        <item m="1" x="856"/>
        <item m="1" x="817"/>
        <item m="1" x="847"/>
        <item m="1" x="806"/>
        <item m="1" x="935"/>
        <item m="1" x="874"/>
        <item m="1" x="836"/>
        <item m="1" x="1083"/>
        <item m="1" x="769"/>
        <item m="1" x="784"/>
        <item m="1" x="690"/>
        <item m="1" x="1054"/>
        <item m="1" x="700"/>
        <item m="1" x="727"/>
        <item m="1" x="1042"/>
        <item m="1" x="900"/>
        <item m="1" x="1056"/>
        <item m="1" x="1088"/>
        <item m="1" x="918"/>
        <item m="1" x="1036"/>
        <item m="1" x="1053"/>
        <item m="1" x="892"/>
        <item m="1" x="950"/>
        <item m="1" x="1034"/>
        <item m="1" x="1015"/>
        <item m="1" x="706"/>
        <item m="1" x="736"/>
        <item m="1" x="864"/>
        <item m="1" x="885"/>
        <item m="1" x="920"/>
        <item m="1" x="750"/>
        <item m="1" x="776"/>
        <item m="1" x="791"/>
        <item m="1" x="792"/>
        <item m="1" x="921"/>
        <item m="1" x="815"/>
        <item m="1" x="839"/>
        <item m="1" x="726"/>
        <item m="1" x="1021"/>
        <item m="1" x="768"/>
        <item m="1" x="746"/>
        <item m="1" x="713"/>
        <item m="1" x="965"/>
        <item m="1" x="1061"/>
        <item m="1" x="811"/>
        <item m="1" x="1025"/>
        <item m="1" x="660"/>
        <item m="1" x="790"/>
        <item m="1" x="949"/>
        <item m="1" x="718"/>
        <item m="1" x="907"/>
        <item m="1" x="1032"/>
        <item m="1" x="1052"/>
        <item m="1" x="1069"/>
        <item m="1" x="945"/>
        <item m="1" x="971"/>
        <item m="1" x="1095"/>
        <item m="1" x="934"/>
        <item m="1" x="739"/>
        <item m="1" x="663"/>
        <item m="1" x="906"/>
        <item m="1" x="966"/>
        <item m="1" x="826"/>
        <item m="1" x="986"/>
        <item m="1" x="999"/>
        <item m="1" x="699"/>
        <item m="1" x="1007"/>
        <item m="1" x="951"/>
        <item m="1" x="1070"/>
        <item m="1" x="1089"/>
        <item m="1" x="691"/>
        <item m="1" x="869"/>
        <item m="1" x="1023"/>
        <item m="1" x="721"/>
        <item m="1" x="987"/>
        <item m="1" x="757"/>
        <item m="1" x="747"/>
        <item m="1" x="844"/>
        <item m="1" x="801"/>
        <item m="1" x="854"/>
        <item m="1" x="1037"/>
        <item m="1" x="686"/>
        <item m="1" x="852"/>
        <item m="1" x="930"/>
        <item m="1" x="723"/>
        <item m="1" x="939"/>
        <item m="1" x="788"/>
        <item m="1" x="1022"/>
        <item m="1" x="688"/>
        <item m="1" x="831"/>
        <item m="1" x="1008"/>
        <item m="1" x="1040"/>
        <item m="1" x="823"/>
        <item m="1" x="1062"/>
        <item m="1" x="988"/>
        <item m="1" x="809"/>
        <item m="1" x="738"/>
        <item m="1" x="1011"/>
        <item m="1" x="903"/>
        <item m="1" x="1026"/>
        <item m="1" x="675"/>
        <item m="1" x="758"/>
        <item m="1" x="1079"/>
        <item m="1" x="795"/>
        <item m="1" x="703"/>
        <item m="1" x="781"/>
        <item m="1" x="824"/>
        <item m="1" x="1004"/>
        <item m="1" x="880"/>
        <item m="1" x="827"/>
        <item m="1" x="676"/>
        <item m="1" x="1005"/>
        <item m="1" x="794"/>
        <item m="1" x="955"/>
        <item m="1" x="787"/>
        <item m="1" x="1057"/>
        <item m="1" x="775"/>
        <item m="1" x="708"/>
        <item m="1" x="689"/>
        <item m="1" x="805"/>
        <item m="1" x="956"/>
        <item m="1" x="1046"/>
        <item m="1" x="912"/>
        <item m="1" x="848"/>
        <item m="1" x="983"/>
        <item m="1" x="882"/>
        <item m="1" x="959"/>
        <item m="1" x="661"/>
        <item m="1" x="1014"/>
        <item m="1" x="829"/>
        <item m="1" x="702"/>
        <item m="1" x="842"/>
        <item m="1" x="992"/>
        <item m="1" x="760"/>
        <item m="1" x="1016"/>
        <item m="1" x="732"/>
        <item m="1" x="716"/>
        <item m="1" x="851"/>
        <item m="1" x="1050"/>
        <item m="1" x="748"/>
        <item m="1" x="1074"/>
        <item m="1" x="807"/>
        <item m="1" x="919"/>
        <item m="1" x="984"/>
        <item m="1" x="925"/>
        <item m="1" x="979"/>
        <item m="1" x="865"/>
        <item m="1" x="994"/>
        <item m="1" x="724"/>
        <item m="1" x="923"/>
        <item m="1" x="1065"/>
        <item m="1" x="897"/>
        <item m="1" x="1075"/>
        <item m="1" x="693"/>
        <item m="1" x="967"/>
        <item m="1" x="860"/>
        <item m="1" x="778"/>
        <item m="1" x="803"/>
        <item m="1" x="883"/>
        <item m="1" x="1080"/>
        <item m="1" x="993"/>
        <item m="1" x="680"/>
        <item m="1" x="990"/>
        <item m="1" x="927"/>
        <item m="1" x="722"/>
        <item m="1" x="980"/>
        <item m="1" x="696"/>
        <item m="1" x="953"/>
        <item m="1" x="697"/>
        <item m="1" x="678"/>
        <item m="1" x="672"/>
        <item m="1" x="822"/>
        <item m="1" x="1081"/>
        <item m="1" x="796"/>
        <item m="1" x="861"/>
        <item m="1" x="963"/>
        <item m="1" x="799"/>
        <item m="1" x="1006"/>
        <item m="1" x="936"/>
        <item m="1" x="751"/>
        <item m="1" x="1009"/>
        <item m="1" x="894"/>
        <item m="1" x="1092"/>
        <item m="1" x="658"/>
        <item m="1" x="1094"/>
        <item m="1" x="804"/>
        <item m="1" x="820"/>
        <item m="1" x="982"/>
        <item m="1" x="1091"/>
        <item m="1" x="828"/>
        <item m="1" x="909"/>
        <item m="1" x="972"/>
        <item m="1" x="926"/>
        <item m="1" x="821"/>
        <item m="1" x="973"/>
        <item m="1" x="928"/>
        <item m="1" x="911"/>
        <item m="1" x="870"/>
        <item m="1" x="1017"/>
        <item m="1" x="771"/>
        <item m="1" x="868"/>
        <item m="1" x="862"/>
        <item m="1" x="707"/>
        <item m="1" x="762"/>
        <item m="1" x="902"/>
        <item m="1" x="898"/>
        <item m="1" x="1035"/>
        <item m="1" x="797"/>
        <item m="1" x="834"/>
        <item m="1" x="1049"/>
        <item m="1" x="666"/>
        <item m="1" x="962"/>
        <item m="1" x="1051"/>
        <item m="1" x="904"/>
        <item m="1" x="780"/>
        <item m="1" x="695"/>
        <item m="1" x="941"/>
        <item m="1" x="735"/>
        <item m="1" x="773"/>
        <item m="1" x="859"/>
        <item m="1" x="835"/>
        <item m="1" x="698"/>
        <item m="1" x="899"/>
        <item m="1" x="833"/>
        <item m="1" x="734"/>
        <item m="1" x="997"/>
        <item m="1" x="905"/>
        <item m="1" x="893"/>
        <item m="1" x="825"/>
        <item m="1" x="665"/>
        <item m="1" x="838"/>
        <item m="1" x="674"/>
        <item m="1" x="908"/>
        <item m="1" x="975"/>
        <item m="1" x="764"/>
        <item m="1" x="667"/>
        <item m="1" x="711"/>
        <item m="1" x="1078"/>
        <item m="1" x="976"/>
        <item m="1" x="816"/>
        <item m="1" x="991"/>
        <item m="1" x="961"/>
        <item m="1" x="1000"/>
        <item m="1" x="1055"/>
        <item m="1" x="938"/>
        <item m="1" x="1077"/>
        <item m="1" x="875"/>
        <item m="1" x="1060"/>
        <item m="1" x="891"/>
        <item m="1" x="687"/>
        <item m="1" x="943"/>
        <item m="1" x="1024"/>
        <item m="1" x="659"/>
        <item m="1" x="766"/>
        <item m="1" x="709"/>
        <item m="1" x="1073"/>
        <item m="1" x="922"/>
        <item m="1" x="873"/>
        <item m="1" x="948"/>
        <item m="1" x="884"/>
        <item m="1" x="725"/>
        <item m="1" x="714"/>
        <item m="1" x="1064"/>
        <item m="1" x="915"/>
        <item m="1" x="763"/>
        <item m="1" x="670"/>
        <item m="1" x="785"/>
        <item m="1" x="1084"/>
        <item m="1" x="924"/>
        <item m="1" x="845"/>
        <item m="1" x="981"/>
        <item m="1" x="774"/>
        <item m="1" x="767"/>
        <item m="1" x="681"/>
        <item m="1" x="684"/>
        <item m="1" x="720"/>
        <item m="1" x="783"/>
        <item m="1" x="985"/>
        <item m="1" x="850"/>
        <item m="1" x="876"/>
        <item m="1" x="989"/>
        <item m="1" x="765"/>
        <item m="1" x="998"/>
        <item m="1" x="793"/>
        <item m="1" x="867"/>
        <item m="1" x="974"/>
        <item m="1" x="1058"/>
        <item m="1" x="683"/>
        <item m="1" x="837"/>
        <item m="1" x="705"/>
        <item m="1" x="888"/>
        <item m="1" x="729"/>
        <item m="1" x="970"/>
        <item m="1" x="846"/>
        <item m="1" x="1028"/>
        <item m="1" x="1072"/>
        <item m="1" x="1068"/>
        <item m="1" x="743"/>
        <item m="1" x="1027"/>
        <item m="1" x="855"/>
        <item m="1" x="756"/>
        <item m="1" x="741"/>
        <item m="1" x="818"/>
        <item m="1" x="1033"/>
        <item m="1" x="731"/>
        <item m="1" x="952"/>
        <item m="1" x="677"/>
        <item m="1" x="819"/>
        <item m="1" x="717"/>
        <item m="1" x="1001"/>
        <item m="1" x="692"/>
        <item m="1" x="814"/>
        <item m="1" x="701"/>
        <item m="1" x="866"/>
        <item m="1" x="1071"/>
        <item m="1" x="917"/>
        <item m="1" x="954"/>
        <item m="1" x="782"/>
        <item m="1" x="871"/>
        <item m="1" x="749"/>
        <item m="1" x="1063"/>
        <item m="1" x="730"/>
        <item m="1" x="849"/>
        <item m="1" x="685"/>
        <item m="1" x="940"/>
        <item m="1" x="1047"/>
        <item m="1" x="715"/>
        <item m="1" x="808"/>
        <item m="1" x="679"/>
        <item m="1" x="671"/>
        <item m="1" x="1086"/>
        <item m="1" x="1044"/>
        <item m="1" x="843"/>
        <item m="1" x="759"/>
        <item m="1" x="1018"/>
        <item m="1" x="878"/>
        <item m="1" x="1082"/>
        <item x="584"/>
        <item x="17"/>
        <item x="585"/>
        <item x="338"/>
        <item x="586"/>
        <item x="587"/>
        <item x="34"/>
        <item x="31"/>
        <item x="588"/>
        <item x="36"/>
        <item x="215"/>
        <item x="212"/>
        <item x="216"/>
        <item x="253"/>
        <item x="589"/>
        <item x="591"/>
        <item x="592"/>
        <item x="150"/>
        <item x="593"/>
        <item x="33"/>
        <item x="356"/>
        <item x="28"/>
        <item x="255"/>
        <item x="3"/>
        <item x="594"/>
        <item x="149"/>
        <item x="211"/>
        <item x="344"/>
        <item x="24"/>
        <item x="595"/>
        <item x="596"/>
        <item x="188"/>
        <item x="288"/>
        <item x="597"/>
        <item x="598"/>
        <item x="251"/>
        <item x="287"/>
        <item x="599"/>
        <item x="168"/>
        <item x="600"/>
        <item x="207"/>
        <item x="205"/>
        <item x="202"/>
        <item x="208"/>
        <item x="209"/>
        <item x="349"/>
        <item x="206"/>
        <item x="337"/>
        <item x="310"/>
        <item x="32"/>
        <item x="30"/>
        <item x="304"/>
        <item x="254"/>
        <item x="210"/>
        <item x="16"/>
        <item x="601"/>
        <item x="602"/>
        <item x="276"/>
        <item x="19"/>
        <item x="603"/>
        <item x="604"/>
        <item x="605"/>
        <item x="327"/>
        <item x="282"/>
        <item x="203"/>
        <item x="204"/>
        <item x="195"/>
        <item x="18"/>
        <item x="606"/>
        <item x="182"/>
        <item x="607"/>
        <item x="608"/>
        <item x="170"/>
        <item x="309"/>
        <item x="173"/>
        <item x="174"/>
        <item x="397"/>
        <item x="383"/>
        <item x="609"/>
        <item x="274"/>
        <item x="610"/>
        <item x="611"/>
        <item x="124"/>
        <item x="156"/>
        <item x="307"/>
        <item x="450"/>
        <item x="484"/>
        <item x="490"/>
        <item x="358"/>
        <item x="357"/>
        <item x="371"/>
        <item x="365"/>
        <item x="41"/>
        <item x="213"/>
        <item x="214"/>
        <item x="158"/>
        <item x="48"/>
        <item x="359"/>
        <item x="40"/>
        <item x="353"/>
        <item x="42"/>
        <item x="379"/>
        <item x="558"/>
        <item x="559"/>
        <item x="61"/>
        <item x="560"/>
        <item x="561"/>
        <item x="562"/>
        <item x="563"/>
        <item x="564"/>
        <item x="298"/>
        <item x="565"/>
        <item x="566"/>
        <item x="567"/>
        <item x="58"/>
        <item x="135"/>
        <item x="568"/>
        <item x="381"/>
        <item x="51"/>
        <item x="50"/>
        <item x="569"/>
        <item x="570"/>
        <item x="278"/>
        <item x="49"/>
        <item x="571"/>
        <item x="572"/>
        <item x="389"/>
        <item x="574"/>
        <item x="15"/>
        <item x="575"/>
        <item x="160"/>
        <item x="186"/>
        <item x="576"/>
        <item x="577"/>
        <item x="578"/>
        <item x="579"/>
        <item x="580"/>
        <item x="29"/>
        <item x="581"/>
        <item x="297"/>
        <item x="21"/>
        <item x="20"/>
        <item x="582"/>
        <item x="159"/>
        <item x="187"/>
        <item x="583"/>
        <item x="277"/>
        <item x="289"/>
        <item x="62"/>
        <item x="543"/>
        <item x="544"/>
        <item x="545"/>
        <item x="311"/>
        <item x="546"/>
        <item x="360"/>
        <item x="547"/>
        <item x="64"/>
        <item x="351"/>
        <item x="37"/>
        <item x="548"/>
        <item x="549"/>
        <item x="388"/>
        <item x="550"/>
        <item x="300"/>
        <item x="553"/>
        <item x="256"/>
        <item x="171"/>
        <item x="554"/>
        <item x="290"/>
        <item x="555"/>
        <item x="35"/>
        <item x="13"/>
        <item x="386"/>
        <item x="319"/>
        <item x="299"/>
        <item x="151"/>
        <item x="556"/>
        <item x="557"/>
        <item x="199"/>
        <item x="590"/>
        <item m="1" x="1093"/>
        <item x="66"/>
        <item x="378"/>
        <item x="279"/>
        <item x="521"/>
        <item x="522"/>
        <item x="525"/>
        <item x="527"/>
        <item x="320"/>
        <item x="71"/>
        <item x="528"/>
        <item x="69"/>
        <item x="72"/>
        <item x="286"/>
        <item x="197"/>
        <item x="529"/>
        <item x="530"/>
        <item x="86"/>
        <item x="84"/>
        <item x="85"/>
        <item x="531"/>
        <item x="10"/>
        <item x="70"/>
        <item x="532"/>
        <item x="533"/>
        <item x="341"/>
        <item x="196"/>
        <item x="534"/>
        <item x="312"/>
        <item x="535"/>
        <item x="68"/>
        <item x="285"/>
        <item x="536"/>
        <item x="537"/>
        <item x="538"/>
        <item x="539"/>
        <item x="339"/>
        <item x="540"/>
        <item x="146"/>
        <item x="541"/>
        <item x="542"/>
        <item x="518"/>
        <item x="519"/>
        <item x="520"/>
        <item x="99"/>
        <item x="305"/>
        <item x="306"/>
        <item x="390"/>
        <item x="301"/>
        <item x="524"/>
        <item x="98"/>
        <item x="89"/>
        <item x="95"/>
        <item x="355"/>
        <item x="380"/>
        <item x="398"/>
        <item x="43"/>
        <item x="44"/>
        <item x="382"/>
        <item x="384"/>
        <item x="385"/>
        <item x="387"/>
        <item x="392"/>
        <item x="377"/>
        <item x="523"/>
        <item x="526"/>
        <item x="573"/>
        <item x="551"/>
        <item x="104"/>
        <item x="81"/>
        <item x="336"/>
        <item x="623"/>
        <item x="80"/>
        <item x="123"/>
        <item x="350"/>
        <item x="122"/>
        <item x="624"/>
        <item x="347"/>
        <item x="625"/>
        <item x="626"/>
        <item x="333"/>
        <item x="147"/>
        <item x="376"/>
        <item x="317"/>
        <item x="238"/>
        <item x="163"/>
        <item x="239"/>
        <item x="237"/>
        <item x="108"/>
        <item x="627"/>
        <item x="97"/>
        <item x="628"/>
        <item x="250"/>
        <item x="79"/>
        <item x="130"/>
        <item x="148"/>
        <item x="629"/>
        <item x="248"/>
        <item x="631"/>
        <item x="632"/>
        <item x="38"/>
        <item x="235"/>
        <item x="232"/>
        <item x="185"/>
        <item x="121"/>
        <item x="228"/>
        <item x="101"/>
        <item x="375"/>
        <item x="190"/>
        <item x="269"/>
        <item x="268"/>
        <item x="267"/>
        <item x="265"/>
        <item x="266"/>
        <item x="78"/>
        <item x="105"/>
        <item x="634"/>
        <item x="231"/>
        <item x="132"/>
        <item x="82"/>
        <item x="7"/>
        <item x="133"/>
        <item x="106"/>
        <item x="636"/>
        <item x="88"/>
        <item x="229"/>
        <item x="234"/>
        <item x="230"/>
        <item x="233"/>
        <item x="236"/>
        <item x="60"/>
        <item x="249"/>
        <item x="640"/>
        <item x="641"/>
        <item x="65"/>
        <item x="642"/>
        <item x="643"/>
        <item x="644"/>
        <item x="645"/>
        <item x="646"/>
        <item x="647"/>
        <item x="648"/>
        <item x="264"/>
        <item x="649"/>
        <item x="650"/>
        <item x="651"/>
        <item x="652"/>
        <item x="653"/>
        <item x="655"/>
        <item x="263"/>
        <item x="366"/>
        <item x="657"/>
        <item x="393"/>
        <item x="47"/>
        <item x="52"/>
        <item x="39"/>
        <item x="90"/>
        <item x="394"/>
        <item x="334"/>
        <item x="119"/>
        <item x="395"/>
        <item x="552"/>
        <item x="136"/>
        <item x="162"/>
        <item x="164"/>
        <item x="201"/>
        <item x="331"/>
        <item x="332"/>
        <item x="612"/>
        <item x="614"/>
        <item x="615"/>
        <item x="616"/>
        <item x="318"/>
        <item x="617"/>
        <item x="183"/>
        <item x="246"/>
        <item x="247"/>
        <item x="134"/>
        <item x="157"/>
        <item x="192"/>
        <item x="342"/>
        <item x="399"/>
        <item x="245"/>
        <item x="284"/>
        <item x="618"/>
        <item x="619"/>
        <item x="620"/>
        <item x="191"/>
        <item x="194"/>
        <item x="621"/>
        <item x="622"/>
        <item x="167"/>
        <item x="117"/>
        <item x="46"/>
        <item x="27"/>
        <item x="83"/>
        <item x="296"/>
        <item x="126"/>
        <item x="107"/>
        <item x="630"/>
        <item x="633"/>
        <item x="22"/>
        <item x="23"/>
        <item x="635"/>
        <item x="637"/>
        <item x="241"/>
        <item x="240"/>
        <item x="243"/>
        <item x="242"/>
        <item x="244"/>
        <item x="638"/>
        <item x="639"/>
        <item x="654"/>
        <item x="656"/>
        <item x="6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11">
        <item x="22"/>
        <item m="1" x="63"/>
        <item m="1" x="50"/>
        <item m="1" x="103"/>
        <item m="1" x="87"/>
        <item x="23"/>
        <item x="4"/>
        <item x="3"/>
        <item x="2"/>
        <item x="6"/>
        <item x="5"/>
        <item x="1"/>
        <item x="7"/>
        <item x="0"/>
        <item x="9"/>
        <item x="10"/>
        <item x="14"/>
        <item x="16"/>
        <item x="12"/>
        <item x="15"/>
        <item x="13"/>
        <item x="29"/>
        <item x="32"/>
        <item x="26"/>
        <item x="42"/>
        <item x="30"/>
        <item x="31"/>
        <item x="25"/>
        <item x="36"/>
        <item x="28"/>
        <item x="27"/>
        <item m="1" x="99"/>
        <item x="24"/>
        <item x="44"/>
        <item x="20"/>
        <item m="1" x="51"/>
        <item m="1" x="53"/>
        <item x="40"/>
        <item x="43"/>
        <item m="1" x="67"/>
        <item m="1" x="101"/>
        <item m="1" x="69"/>
        <item m="1" x="74"/>
        <item m="1" x="109"/>
        <item m="1" x="77"/>
        <item m="1" x="48"/>
        <item m="1" x="107"/>
        <item m="1" x="90"/>
        <item m="1" x="110"/>
        <item m="1" x="62"/>
        <item m="1" x="52"/>
        <item m="1" x="96"/>
        <item m="1" x="105"/>
        <item x="45"/>
        <item m="1" x="61"/>
        <item m="1" x="64"/>
        <item m="1" x="84"/>
        <item m="1" x="49"/>
        <item x="8"/>
        <item x="17"/>
        <item m="1" x="71"/>
        <item m="1" x="73"/>
        <item x="19"/>
        <item m="1" x="79"/>
        <item m="1" x="54"/>
        <item m="1" x="83"/>
        <item m="1" x="58"/>
        <item m="1" x="65"/>
        <item m="1" x="47"/>
        <item x="34"/>
        <item x="11"/>
        <item x="46"/>
        <item m="1" x="106"/>
        <item m="1" x="76"/>
        <item m="1" x="80"/>
        <item m="1" x="108"/>
        <item m="1" x="75"/>
        <item x="33"/>
        <item m="1" x="95"/>
        <item m="1" x="93"/>
        <item m="1" x="102"/>
        <item m="1" x="56"/>
        <item m="1" x="88"/>
        <item m="1" x="55"/>
        <item m="1" x="98"/>
        <item m="1" x="57"/>
        <item x="38"/>
        <item m="1" x="60"/>
        <item m="1" x="70"/>
        <item m="1" x="97"/>
        <item m="1" x="66"/>
        <item m="1" x="85"/>
        <item x="18"/>
        <item m="1" x="86"/>
        <item m="1" x="104"/>
        <item m="1" x="78"/>
        <item m="1" x="91"/>
        <item m="1" x="59"/>
        <item m="1" x="92"/>
        <item m="1" x="81"/>
        <item m="1" x="82"/>
        <item m="1" x="100"/>
        <item m="1" x="72"/>
        <item m="1" x="68"/>
        <item m="1" x="94"/>
        <item m="1" x="89"/>
        <item x="37"/>
        <item x="35"/>
        <item x="41"/>
        <item x="21"/>
        <item x="39"/>
      </items>
    </pivotField>
    <pivotField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8">
    <field x="0"/>
    <field x="29"/>
    <field x="25"/>
    <field x="26"/>
    <field x="31"/>
    <field x="27"/>
    <field x="22"/>
    <field x="46"/>
  </rowFields>
  <colItems count="1">
    <i/>
  </colItems>
  <formats count="212">
    <format dxfId="164">
      <pivotArea field="0" type="button" dataOnly="0" labelOnly="1" outline="0" axis="axisRow" fieldPosition="0"/>
    </format>
    <format dxfId="165">
      <pivotArea field="29" type="button" dataOnly="0" labelOnly="1" outline="0" axis="axisRow" fieldPosition="1"/>
    </format>
    <format dxfId="166">
      <pivotArea field="25" type="button" dataOnly="0" labelOnly="1" outline="0" axis="axisRow" fieldPosition="2"/>
    </format>
    <format dxfId="167">
      <pivotArea field="26" type="button" dataOnly="0" labelOnly="1" outline="0" axis="axisRow" fieldPosition="3"/>
    </format>
    <format dxfId="168">
      <pivotArea field="27" type="button" dataOnly="0" labelOnly="1" outline="0" axis="axisRow" fieldPosition="5"/>
    </format>
    <format dxfId="169">
      <pivotArea field="22" type="button" dataOnly="0" labelOnly="1" outline="0" axis="axisRow" fieldPosition="6"/>
    </format>
    <format dxfId="170">
      <pivotArea field="46" type="button" dataOnly="0" labelOnly="1" outline="0" axis="axisRow" fieldPosition="7"/>
    </format>
    <format dxfId="171">
      <pivotArea field="35" type="button" dataOnly="0" labelOnly="1" outline="0"/>
    </format>
    <format dxfId="172">
      <pivotArea field="36" type="button" dataOnly="0" labelOnly="1" outline="0"/>
    </format>
    <format dxfId="173">
      <pivotArea field="0" type="button" dataOnly="0" labelOnly="1" outline="0" axis="axisRow" fieldPosition="0"/>
    </format>
    <format dxfId="174">
      <pivotArea field="29" type="button" dataOnly="0" labelOnly="1" outline="0" axis="axisRow" fieldPosition="1"/>
    </format>
    <format dxfId="175">
      <pivotArea field="25" type="button" dataOnly="0" labelOnly="1" outline="0" axis="axisRow" fieldPosition="2"/>
    </format>
    <format dxfId="176">
      <pivotArea field="26" type="button" dataOnly="0" labelOnly="1" outline="0" axis="axisRow" fieldPosition="3"/>
    </format>
    <format dxfId="177">
      <pivotArea field="27" type="button" dataOnly="0" labelOnly="1" outline="0" axis="axisRow" fieldPosition="5"/>
    </format>
    <format dxfId="178">
      <pivotArea field="22" type="button" dataOnly="0" labelOnly="1" outline="0" axis="axisRow" fieldPosition="6"/>
    </format>
    <format dxfId="179">
      <pivotArea field="46" type="button" dataOnly="0" labelOnly="1" outline="0" axis="axisRow" fieldPosition="7"/>
    </format>
    <format dxfId="180">
      <pivotArea field="35" type="button" dataOnly="0" labelOnly="1" outline="0"/>
    </format>
    <format dxfId="181">
      <pivotArea field="36" type="button" dataOnly="0" labelOnly="1" outline="0"/>
    </format>
    <format dxfId="182">
      <pivotArea field="0" type="button" dataOnly="0" labelOnly="1" outline="0" axis="axisRow" fieldPosition="0"/>
    </format>
    <format dxfId="183">
      <pivotArea field="29" type="button" dataOnly="0" labelOnly="1" outline="0" axis="axisRow" fieldPosition="1"/>
    </format>
    <format dxfId="184">
      <pivotArea field="25" type="button" dataOnly="0" labelOnly="1" outline="0" axis="axisRow" fieldPosition="2"/>
    </format>
    <format dxfId="185">
      <pivotArea field="26" type="button" dataOnly="0" labelOnly="1" outline="0" axis="axisRow" fieldPosition="3"/>
    </format>
    <format dxfId="186">
      <pivotArea field="27" type="button" dataOnly="0" labelOnly="1" outline="0" axis="axisRow" fieldPosition="5"/>
    </format>
    <format dxfId="187">
      <pivotArea field="22" type="button" dataOnly="0" labelOnly="1" outline="0" axis="axisRow" fieldPosition="6"/>
    </format>
    <format dxfId="188">
      <pivotArea field="46" type="button" dataOnly="0" labelOnly="1" outline="0" axis="axisRow" fieldPosition="7"/>
    </format>
    <format dxfId="189">
      <pivotArea field="35" type="button" dataOnly="0" labelOnly="1" outline="0"/>
    </format>
    <format dxfId="190">
      <pivotArea field="36" type="button" dataOnly="0" labelOnly="1" outline="0"/>
    </format>
    <format dxfId="191">
      <pivotArea field="36" type="button" dataOnly="0" labelOnly="1" outline="0"/>
    </format>
    <format dxfId="192">
      <pivotArea type="all" dataOnly="0" outline="0" fieldPosition="0"/>
    </format>
    <format dxfId="193">
      <pivotArea field="0" type="button" dataOnly="0" labelOnly="1" outline="0" axis="axisRow" fieldPosition="0"/>
    </format>
    <format dxfId="194">
      <pivotArea field="29" type="button" dataOnly="0" labelOnly="1" outline="0" axis="axisRow" fieldPosition="1"/>
    </format>
    <format dxfId="195">
      <pivotArea field="25" type="button" dataOnly="0" labelOnly="1" outline="0" axis="axisRow" fieldPosition="2"/>
    </format>
    <format dxfId="196">
      <pivotArea field="26" type="button" dataOnly="0" labelOnly="1" outline="0" axis="axisRow" fieldPosition="3"/>
    </format>
    <format dxfId="197">
      <pivotArea field="27" type="button" dataOnly="0" labelOnly="1" outline="0" axis="axisRow" fieldPosition="5"/>
    </format>
    <format dxfId="198">
      <pivotArea field="22" type="button" dataOnly="0" labelOnly="1" outline="0" axis="axisRow" fieldPosition="6"/>
    </format>
    <format dxfId="199">
      <pivotArea field="46" type="button" dataOnly="0" labelOnly="1" outline="0" axis="axisRow" fieldPosition="7"/>
    </format>
    <format dxfId="200">
      <pivotArea field="35" type="button" dataOnly="0" labelOnly="1" outline="0"/>
    </format>
    <format dxfId="201">
      <pivotArea field="36" type="button" dataOnly="0" labelOnly="1" outline="0"/>
    </format>
    <format dxfId="202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203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204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205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206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207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208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209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210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211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212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213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214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215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216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217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218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219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220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221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222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223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224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225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226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227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228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229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230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231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233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234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235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237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238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239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241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242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243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245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246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247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249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250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251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253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254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255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256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257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258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259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260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261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262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263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264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265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266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267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268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269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270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271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272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273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274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275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276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277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278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279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280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281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282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  <format dxfId="284">
      <pivotArea type="all" dataOnly="0" outline="0" fieldPosition="0"/>
    </format>
    <format dxfId="285">
      <pivotArea field="0" type="button" dataOnly="0" labelOnly="1" outline="0" axis="axisRow" fieldPosition="0"/>
    </format>
    <format dxfId="286">
      <pivotArea field="29" type="button" dataOnly="0" labelOnly="1" outline="0" axis="axisRow" fieldPosition="1"/>
    </format>
    <format dxfId="287">
      <pivotArea field="25" type="button" dataOnly="0" labelOnly="1" outline="0" axis="axisRow" fieldPosition="2"/>
    </format>
    <format dxfId="288">
      <pivotArea field="26" type="button" dataOnly="0" labelOnly="1" outline="0" axis="axisRow" fieldPosition="3"/>
    </format>
    <format dxfId="289">
      <pivotArea field="27" type="button" dataOnly="0" labelOnly="1" outline="0" axis="axisRow" fieldPosition="5"/>
    </format>
    <format dxfId="290">
      <pivotArea field="22" type="button" dataOnly="0" labelOnly="1" outline="0" axis="axisRow" fieldPosition="6"/>
    </format>
    <format dxfId="291">
      <pivotArea field="46" type="button" dataOnly="0" labelOnly="1" outline="0" axis="axisRow" fieldPosition="7"/>
    </format>
    <format dxfId="292">
      <pivotArea field="35" type="button" dataOnly="0" labelOnly="1" outline="0"/>
    </format>
    <format dxfId="293">
      <pivotArea field="36" type="button" dataOnly="0" labelOnly="1" outline="0"/>
    </format>
    <format dxfId="294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295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296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297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298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299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300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301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302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303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304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305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306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307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308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309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310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311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312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313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314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315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316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317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318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319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320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321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322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323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324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325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326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327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328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329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330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331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332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333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334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335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336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337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338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339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340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341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342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343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344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345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346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347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348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349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350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351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352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353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354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355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356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357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358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359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360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361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362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363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364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365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366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367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368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369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370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371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372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373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374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12B10-F111-4B79-87D9-FE187A3CE1B8}" name="1st attempt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Q3:Y81" firstHeaderRow="1" firstDataRow="1" firstDataCol="9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3023"/>
        <item m="1" x="2769"/>
        <item m="1" x="2128"/>
        <item m="1" x="2992"/>
        <item m="1" x="2714"/>
        <item m="1" x="3049"/>
        <item m="1" x="2411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3114"/>
        <item m="1" x="2704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630"/>
        <item m="1" x="2810"/>
        <item m="1" x="2075"/>
        <item m="1" x="3166"/>
        <item m="1" x="2405"/>
        <item m="1" x="3510"/>
        <item m="1" x="2783"/>
        <item m="1" x="2579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3471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318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2583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3246"/>
        <item m="1" x="2581"/>
        <item m="1" x="2038"/>
        <item m="1" x="3364"/>
        <item m="1" x="3146"/>
        <item m="1" x="3505"/>
        <item m="1" x="2313"/>
        <item m="1" x="2184"/>
        <item m="1" x="3233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m="1" x="2971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2818"/>
        <item m="1" x="2549"/>
        <item m="1" x="3193"/>
        <item m="1" x="2210"/>
        <item x="1093"/>
        <item m="1" x="2910"/>
        <item m="1" x="3293"/>
        <item x="1092"/>
        <item m="1" x="2273"/>
        <item m="1" x="2980"/>
        <item x="1095"/>
        <item m="1" x="2316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7"/>
        <item x="1062"/>
        <item x="1063"/>
        <item x="1066"/>
        <item x="1053"/>
        <item x="1065"/>
        <item x="1072"/>
        <item x="1050"/>
        <item x="12"/>
        <item x="1051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m="1" x="2391"/>
        <item x="1077"/>
        <item x="1040"/>
        <item x="1041"/>
        <item x="1042"/>
        <item x="1039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1019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1"/>
        <item x="1008"/>
        <item x="1006"/>
        <item x="1003"/>
        <item x="1005"/>
        <item x="999"/>
        <item x="1000"/>
        <item x="552"/>
        <item x="997"/>
        <item x="550"/>
        <item x="553"/>
        <item x="323"/>
        <item x="189"/>
        <item x="1004"/>
        <item x="1025"/>
        <item x="549"/>
        <item x="102"/>
        <item x="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45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398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397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191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8"/>
        <item x="430"/>
        <item x="429"/>
        <item x="355"/>
        <item x="426"/>
        <item x="421"/>
        <item x="425"/>
        <item x="768"/>
        <item x="769"/>
        <item x="305"/>
        <item x="422"/>
        <item x="766"/>
        <item x="767"/>
        <item x="449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4"/>
        <item x="713"/>
        <item x="723"/>
        <item x="707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8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81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739"/>
        <item x="651"/>
        <item x="128"/>
        <item x="655"/>
        <item x="657"/>
        <item x="729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4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182"/>
        <item x="622"/>
        <item x="625"/>
        <item x="167"/>
        <item x="328"/>
        <item x="617"/>
        <item x="627"/>
        <item x="616"/>
        <item x="615"/>
        <item x="614"/>
        <item x="360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604"/>
        <item x="601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62"/>
        <item x="556"/>
        <item x="557"/>
        <item x="559"/>
        <item x="628"/>
        <item x="558"/>
        <item x="664"/>
        <item x="692"/>
        <item x="132"/>
        <item x="134"/>
        <item x="555"/>
        <item x="621"/>
        <item x="564"/>
        <item x="611"/>
        <item x="105"/>
        <item x="113"/>
        <item x="565"/>
        <item x="596"/>
        <item x="563"/>
        <item x="561"/>
        <item x="560"/>
        <item x="656"/>
        <item h="1" x="22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h="1" x="46"/>
        <item h="1" x="57"/>
      </items>
    </pivotField>
    <pivotField axis="axisRow" compact="0" outline="0" showAll="0" defaultSubtotal="0">
      <items count="8">
        <item x="0"/>
        <item x="4"/>
        <item x="1"/>
        <item x="2"/>
        <item x="3"/>
        <item x="5"/>
        <item m="1" x="7"/>
        <item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axis="axisRow" compact="0" outline="0" showAll="0" defaultSubtotal="0">
      <items count="1096">
        <item m="1" x="737"/>
        <item m="1" x="977"/>
        <item m="1" x="1010"/>
        <item m="1" x="914"/>
        <item m="1" x="840"/>
        <item m="1" x="957"/>
        <item m="1" x="772"/>
        <item m="1" x="753"/>
        <item m="1" x="733"/>
        <item m="1" x="1031"/>
        <item m="1" x="932"/>
        <item m="1" x="1048"/>
        <item m="1" x="744"/>
        <item m="1" x="800"/>
        <item m="1" x="1076"/>
        <item m="1" x="1030"/>
        <item m="1" x="889"/>
        <item m="1" x="886"/>
        <item m="1" x="704"/>
        <item m="1" x="1043"/>
        <item m="1" x="896"/>
        <item m="1" x="1059"/>
        <item m="1" x="1013"/>
        <item m="1" x="662"/>
        <item m="1" x="933"/>
        <item m="1" x="946"/>
        <item m="1" x="1045"/>
        <item m="1" x="745"/>
        <item m="1" x="947"/>
        <item m="1" x="802"/>
        <item m="1" x="1085"/>
        <item m="1" x="916"/>
        <item m="1" x="1087"/>
        <item m="1" x="1041"/>
        <item m="1" x="810"/>
        <item m="1" x="1003"/>
        <item m="1" x="863"/>
        <item m="1" x="728"/>
        <item m="1" x="786"/>
        <item m="1" x="832"/>
        <item m="1" x="887"/>
        <item m="1" x="752"/>
        <item m="1" x="1012"/>
        <item m="1" x="877"/>
        <item m="1" x="813"/>
        <item m="1" x="798"/>
        <item m="1" x="761"/>
        <item m="1" x="668"/>
        <item m="1" x="830"/>
        <item m="1" x="895"/>
        <item m="1" x="901"/>
        <item m="1" x="673"/>
        <item m="1" x="669"/>
        <item m="1" x="872"/>
        <item m="1" x="969"/>
        <item m="1" x="890"/>
        <item m="1" x="710"/>
        <item m="1" x="742"/>
        <item m="1" x="944"/>
        <item m="1" x="996"/>
        <item m="1" x="995"/>
        <item m="1" x="910"/>
        <item m="1" x="1090"/>
        <item m="1" x="968"/>
        <item m="1" x="841"/>
        <item m="1" x="777"/>
        <item m="1" x="978"/>
        <item m="1" x="719"/>
        <item m="1" x="789"/>
        <item m="1" x="960"/>
        <item m="1" x="682"/>
        <item m="1" x="881"/>
        <item m="1" x="1019"/>
        <item m="1" x="853"/>
        <item m="1" x="740"/>
        <item m="1" x="1002"/>
        <item m="1" x="754"/>
        <item m="1" x="931"/>
        <item m="1" x="1020"/>
        <item m="1" x="857"/>
        <item m="1" x="958"/>
        <item m="1" x="1067"/>
        <item x="517"/>
        <item x="516"/>
        <item m="1" x="879"/>
        <item m="1" x="712"/>
        <item m="1" x="812"/>
        <item m="1" x="755"/>
        <item m="1" x="1038"/>
        <item m="1" x="770"/>
        <item m="1" x="779"/>
        <item x="25"/>
        <item m="1" x="929"/>
        <item m="1" x="937"/>
        <item m="1" x="664"/>
        <item x="515"/>
        <item x="14"/>
        <item x="514"/>
        <item m="1" x="964"/>
        <item m="1" x="1029"/>
        <item x="326"/>
        <item m="1" x="858"/>
        <item x="5"/>
        <item x="513"/>
        <item m="1" x="694"/>
        <item x="370"/>
        <item m="1" x="1066"/>
        <item m="1" x="913"/>
        <item x="512"/>
        <item x="511"/>
        <item x="510"/>
        <item x="509"/>
        <item x="507"/>
        <item x="508"/>
        <item x="12"/>
        <item m="1" x="942"/>
        <item x="506"/>
        <item x="505"/>
        <item x="504"/>
        <item x="9"/>
        <item x="503"/>
        <item x="502"/>
        <item x="343"/>
        <item x="8"/>
        <item x="1"/>
        <item x="501"/>
        <item x="499"/>
        <item x="500"/>
        <item x="0"/>
        <item x="498"/>
        <item x="369"/>
        <item x="497"/>
        <item x="496"/>
        <item x="494"/>
        <item x="495"/>
        <item x="4"/>
        <item x="169"/>
        <item x="325"/>
        <item x="493"/>
        <item x="425"/>
        <item x="193"/>
        <item x="424"/>
        <item x="368"/>
        <item x="423"/>
        <item x="422"/>
        <item x="100"/>
        <item x="421"/>
        <item x="420"/>
        <item x="419"/>
        <item x="184"/>
        <item x="109"/>
        <item x="418"/>
        <item x="257"/>
        <item x="261"/>
        <item x="259"/>
        <item x="260"/>
        <item x="258"/>
        <item x="200"/>
        <item x="321"/>
        <item x="322"/>
        <item x="414"/>
        <item x="415"/>
        <item x="417"/>
        <item x="416"/>
        <item x="372"/>
        <item x="413"/>
        <item x="110"/>
        <item x="323"/>
        <item x="291"/>
        <item x="271"/>
        <item x="220"/>
        <item x="218"/>
        <item x="219"/>
        <item x="217"/>
        <item x="302"/>
        <item x="53"/>
        <item x="63"/>
        <item x="412"/>
        <item x="328"/>
        <item x="6"/>
        <item x="411"/>
        <item x="142"/>
        <item x="221"/>
        <item x="140"/>
        <item x="139"/>
        <item x="127"/>
        <item x="143"/>
        <item x="137"/>
        <item x="141"/>
        <item x="138"/>
        <item x="222"/>
        <item x="223"/>
        <item x="115"/>
        <item x="224"/>
        <item x="116"/>
        <item x="409"/>
        <item x="410"/>
        <item x="225"/>
        <item x="144"/>
        <item x="165"/>
        <item x="54"/>
        <item x="408"/>
        <item x="118"/>
        <item x="407"/>
        <item x="270"/>
        <item x="152"/>
        <item x="324"/>
        <item x="292"/>
        <item x="406"/>
        <item x="405"/>
        <item x="404"/>
        <item x="402"/>
        <item x="403"/>
        <item x="401"/>
        <item x="340"/>
        <item x="352"/>
        <item x="400"/>
        <item x="153"/>
        <item x="449"/>
        <item x="367"/>
        <item x="145"/>
        <item x="293"/>
        <item x="445"/>
        <item x="446"/>
        <item x="447"/>
        <item x="448"/>
        <item x="444"/>
        <item x="443"/>
        <item x="442"/>
        <item x="438"/>
        <item x="440"/>
        <item x="441"/>
        <item x="439"/>
        <item x="437"/>
        <item x="272"/>
        <item x="176"/>
        <item x="434"/>
        <item x="175"/>
        <item x="435"/>
        <item x="436"/>
        <item x="128"/>
        <item x="373"/>
        <item x="374"/>
        <item x="102"/>
        <item x="433"/>
        <item x="432"/>
        <item x="431"/>
        <item x="430"/>
        <item x="429"/>
        <item x="262"/>
        <item x="59"/>
        <item x="313"/>
        <item x="26"/>
        <item x="428"/>
        <item x="427"/>
        <item x="346"/>
        <item x="155"/>
        <item x="314"/>
        <item x="354"/>
        <item x="426"/>
        <item x="112"/>
        <item x="113"/>
        <item x="57"/>
        <item x="396"/>
        <item x="125"/>
        <item x="2"/>
        <item x="11"/>
        <item x="87"/>
        <item x="120"/>
        <item x="91"/>
        <item x="92"/>
        <item x="93"/>
        <item x="94"/>
        <item x="73"/>
        <item x="74"/>
        <item x="75"/>
        <item x="76"/>
        <item x="77"/>
        <item x="154"/>
        <item x="166"/>
        <item x="178"/>
        <item x="179"/>
        <item x="180"/>
        <item x="198"/>
        <item x="226"/>
        <item x="227"/>
        <item x="252"/>
        <item x="280"/>
        <item x="294"/>
        <item x="303"/>
        <item x="308"/>
        <item x="315"/>
        <item x="316"/>
        <item x="329"/>
        <item x="335"/>
        <item x="348"/>
        <item x="361"/>
        <item x="362"/>
        <item x="363"/>
        <item x="391"/>
        <item x="330"/>
        <item x="451"/>
        <item x="452"/>
        <item x="453"/>
        <item x="454"/>
        <item x="455"/>
        <item x="456"/>
        <item x="457"/>
        <item x="458"/>
        <item x="283"/>
        <item x="459"/>
        <item x="460"/>
        <item x="275"/>
        <item x="461"/>
        <item x="114"/>
        <item x="462"/>
        <item x="463"/>
        <item x="464"/>
        <item x="295"/>
        <item x="465"/>
        <item x="466"/>
        <item x="467"/>
        <item x="273"/>
        <item x="468"/>
        <item x="189"/>
        <item x="281"/>
        <item x="181"/>
        <item x="469"/>
        <item x="470"/>
        <item x="471"/>
        <item x="472"/>
        <item x="473"/>
        <item x="364"/>
        <item x="172"/>
        <item x="474"/>
        <item x="475"/>
        <item x="476"/>
        <item x="477"/>
        <item x="478"/>
        <item x="67"/>
        <item x="479"/>
        <item x="480"/>
        <item x="481"/>
        <item x="482"/>
        <item x="483"/>
        <item x="485"/>
        <item x="486"/>
        <item x="487"/>
        <item x="488"/>
        <item x="489"/>
        <item x="491"/>
        <item x="492"/>
        <item x="103"/>
        <item x="111"/>
        <item x="96"/>
        <item x="55"/>
        <item x="56"/>
        <item x="129"/>
        <item x="131"/>
        <item x="45"/>
        <item x="161"/>
        <item x="177"/>
        <item x="345"/>
        <item m="1" x="1039"/>
        <item m="1" x="856"/>
        <item m="1" x="817"/>
        <item m="1" x="847"/>
        <item m="1" x="806"/>
        <item m="1" x="935"/>
        <item m="1" x="874"/>
        <item m="1" x="836"/>
        <item m="1" x="1083"/>
        <item m="1" x="769"/>
        <item m="1" x="784"/>
        <item m="1" x="690"/>
        <item m="1" x="1054"/>
        <item m="1" x="700"/>
        <item m="1" x="727"/>
        <item m="1" x="1042"/>
        <item m="1" x="900"/>
        <item m="1" x="1056"/>
        <item m="1" x="1088"/>
        <item m="1" x="918"/>
        <item m="1" x="1036"/>
        <item m="1" x="1053"/>
        <item m="1" x="892"/>
        <item m="1" x="950"/>
        <item m="1" x="1034"/>
        <item m="1" x="1015"/>
        <item m="1" x="706"/>
        <item m="1" x="736"/>
        <item m="1" x="864"/>
        <item m="1" x="885"/>
        <item m="1" x="920"/>
        <item m="1" x="750"/>
        <item m="1" x="776"/>
        <item m="1" x="791"/>
        <item m="1" x="792"/>
        <item m="1" x="921"/>
        <item m="1" x="815"/>
        <item m="1" x="839"/>
        <item m="1" x="726"/>
        <item m="1" x="1021"/>
        <item m="1" x="768"/>
        <item m="1" x="746"/>
        <item m="1" x="713"/>
        <item m="1" x="965"/>
        <item m="1" x="1061"/>
        <item m="1" x="811"/>
        <item m="1" x="1025"/>
        <item m="1" x="660"/>
        <item m="1" x="790"/>
        <item m="1" x="949"/>
        <item m="1" x="718"/>
        <item m="1" x="907"/>
        <item m="1" x="1032"/>
        <item m="1" x="1052"/>
        <item m="1" x="1069"/>
        <item m="1" x="945"/>
        <item m="1" x="971"/>
        <item m="1" x="1095"/>
        <item m="1" x="934"/>
        <item m="1" x="739"/>
        <item m="1" x="663"/>
        <item m="1" x="906"/>
        <item m="1" x="966"/>
        <item m="1" x="826"/>
        <item m="1" x="986"/>
        <item m="1" x="999"/>
        <item m="1" x="699"/>
        <item m="1" x="1007"/>
        <item m="1" x="951"/>
        <item m="1" x="1070"/>
        <item m="1" x="1089"/>
        <item m="1" x="691"/>
        <item m="1" x="869"/>
        <item m="1" x="1023"/>
        <item m="1" x="721"/>
        <item m="1" x="987"/>
        <item m="1" x="757"/>
        <item m="1" x="747"/>
        <item m="1" x="844"/>
        <item m="1" x="801"/>
        <item m="1" x="854"/>
        <item m="1" x="1037"/>
        <item m="1" x="686"/>
        <item m="1" x="852"/>
        <item m="1" x="930"/>
        <item m="1" x="723"/>
        <item m="1" x="939"/>
        <item m="1" x="788"/>
        <item m="1" x="1022"/>
        <item m="1" x="688"/>
        <item m="1" x="831"/>
        <item m="1" x="1008"/>
        <item m="1" x="1040"/>
        <item m="1" x="823"/>
        <item m="1" x="1062"/>
        <item m="1" x="988"/>
        <item m="1" x="809"/>
        <item m="1" x="738"/>
        <item m="1" x="1011"/>
        <item m="1" x="903"/>
        <item m="1" x="1026"/>
        <item m="1" x="675"/>
        <item m="1" x="758"/>
        <item m="1" x="1079"/>
        <item m="1" x="795"/>
        <item m="1" x="703"/>
        <item m="1" x="781"/>
        <item m="1" x="824"/>
        <item m="1" x="1004"/>
        <item m="1" x="880"/>
        <item m="1" x="827"/>
        <item m="1" x="676"/>
        <item m="1" x="1005"/>
        <item m="1" x="794"/>
        <item m="1" x="955"/>
        <item m="1" x="787"/>
        <item m="1" x="1057"/>
        <item m="1" x="775"/>
        <item m="1" x="708"/>
        <item m="1" x="689"/>
        <item m="1" x="805"/>
        <item m="1" x="956"/>
        <item m="1" x="1046"/>
        <item m="1" x="912"/>
        <item m="1" x="848"/>
        <item m="1" x="983"/>
        <item m="1" x="882"/>
        <item m="1" x="959"/>
        <item m="1" x="661"/>
        <item m="1" x="1014"/>
        <item m="1" x="829"/>
        <item m="1" x="702"/>
        <item m="1" x="842"/>
        <item m="1" x="992"/>
        <item m="1" x="760"/>
        <item m="1" x="1016"/>
        <item m="1" x="732"/>
        <item m="1" x="716"/>
        <item m="1" x="851"/>
        <item m="1" x="1050"/>
        <item m="1" x="748"/>
        <item m="1" x="1074"/>
        <item m="1" x="807"/>
        <item m="1" x="919"/>
        <item m="1" x="984"/>
        <item m="1" x="925"/>
        <item m="1" x="979"/>
        <item m="1" x="865"/>
        <item m="1" x="994"/>
        <item m="1" x="724"/>
        <item m="1" x="923"/>
        <item m="1" x="1065"/>
        <item m="1" x="897"/>
        <item m="1" x="1075"/>
        <item m="1" x="693"/>
        <item m="1" x="967"/>
        <item m="1" x="860"/>
        <item m="1" x="778"/>
        <item m="1" x="803"/>
        <item m="1" x="883"/>
        <item m="1" x="1080"/>
        <item m="1" x="993"/>
        <item m="1" x="680"/>
        <item m="1" x="990"/>
        <item m="1" x="927"/>
        <item m="1" x="722"/>
        <item m="1" x="980"/>
        <item m="1" x="696"/>
        <item m="1" x="953"/>
        <item m="1" x="697"/>
        <item m="1" x="678"/>
        <item m="1" x="672"/>
        <item m="1" x="822"/>
        <item m="1" x="1081"/>
        <item m="1" x="796"/>
        <item m="1" x="861"/>
        <item m="1" x="963"/>
        <item m="1" x="799"/>
        <item m="1" x="1006"/>
        <item m="1" x="936"/>
        <item m="1" x="751"/>
        <item m="1" x="1009"/>
        <item m="1" x="894"/>
        <item m="1" x="1092"/>
        <item m="1" x="658"/>
        <item m="1" x="1094"/>
        <item m="1" x="804"/>
        <item m="1" x="820"/>
        <item m="1" x="982"/>
        <item m="1" x="1091"/>
        <item m="1" x="828"/>
        <item m="1" x="909"/>
        <item m="1" x="972"/>
        <item m="1" x="926"/>
        <item m="1" x="821"/>
        <item m="1" x="973"/>
        <item m="1" x="928"/>
        <item m="1" x="911"/>
        <item m="1" x="870"/>
        <item m="1" x="1017"/>
        <item m="1" x="771"/>
        <item m="1" x="868"/>
        <item m="1" x="862"/>
        <item m="1" x="707"/>
        <item m="1" x="762"/>
        <item m="1" x="902"/>
        <item m="1" x="898"/>
        <item m="1" x="1035"/>
        <item m="1" x="797"/>
        <item m="1" x="834"/>
        <item m="1" x="1049"/>
        <item m="1" x="666"/>
        <item m="1" x="962"/>
        <item m="1" x="1051"/>
        <item m="1" x="904"/>
        <item m="1" x="780"/>
        <item m="1" x="695"/>
        <item m="1" x="941"/>
        <item m="1" x="735"/>
        <item m="1" x="773"/>
        <item m="1" x="859"/>
        <item m="1" x="835"/>
        <item m="1" x="698"/>
        <item m="1" x="899"/>
        <item m="1" x="833"/>
        <item m="1" x="734"/>
        <item m="1" x="997"/>
        <item m="1" x="905"/>
        <item m="1" x="893"/>
        <item m="1" x="825"/>
        <item m="1" x="665"/>
        <item m="1" x="838"/>
        <item m="1" x="674"/>
        <item m="1" x="908"/>
        <item m="1" x="975"/>
        <item m="1" x="764"/>
        <item m="1" x="667"/>
        <item m="1" x="711"/>
        <item m="1" x="1078"/>
        <item m="1" x="976"/>
        <item m="1" x="816"/>
        <item m="1" x="991"/>
        <item m="1" x="961"/>
        <item m="1" x="1000"/>
        <item m="1" x="1055"/>
        <item m="1" x="938"/>
        <item m="1" x="1077"/>
        <item m="1" x="875"/>
        <item m="1" x="1060"/>
        <item m="1" x="891"/>
        <item m="1" x="687"/>
        <item m="1" x="943"/>
        <item m="1" x="1024"/>
        <item m="1" x="659"/>
        <item m="1" x="766"/>
        <item m="1" x="709"/>
        <item m="1" x="1073"/>
        <item m="1" x="922"/>
        <item m="1" x="873"/>
        <item m="1" x="948"/>
        <item m="1" x="884"/>
        <item m="1" x="725"/>
        <item m="1" x="714"/>
        <item m="1" x="1064"/>
        <item m="1" x="915"/>
        <item m="1" x="763"/>
        <item m="1" x="670"/>
        <item m="1" x="785"/>
        <item m="1" x="1084"/>
        <item m="1" x="924"/>
        <item m="1" x="845"/>
        <item m="1" x="981"/>
        <item m="1" x="774"/>
        <item m="1" x="767"/>
        <item m="1" x="681"/>
        <item m="1" x="684"/>
        <item m="1" x="720"/>
        <item m="1" x="783"/>
        <item m="1" x="985"/>
        <item m="1" x="850"/>
        <item m="1" x="876"/>
        <item m="1" x="989"/>
        <item m="1" x="765"/>
        <item m="1" x="998"/>
        <item m="1" x="793"/>
        <item m="1" x="867"/>
        <item m="1" x="974"/>
        <item m="1" x="1058"/>
        <item m="1" x="683"/>
        <item m="1" x="837"/>
        <item m="1" x="705"/>
        <item m="1" x="888"/>
        <item m="1" x="729"/>
        <item m="1" x="970"/>
        <item m="1" x="846"/>
        <item m="1" x="1028"/>
        <item m="1" x="1072"/>
        <item m="1" x="1068"/>
        <item m="1" x="743"/>
        <item m="1" x="1027"/>
        <item m="1" x="855"/>
        <item m="1" x="756"/>
        <item m="1" x="741"/>
        <item m="1" x="818"/>
        <item m="1" x="1033"/>
        <item m="1" x="731"/>
        <item m="1" x="952"/>
        <item m="1" x="677"/>
        <item m="1" x="819"/>
        <item m="1" x="717"/>
        <item m="1" x="1001"/>
        <item m="1" x="692"/>
        <item m="1" x="814"/>
        <item m="1" x="701"/>
        <item m="1" x="866"/>
        <item m="1" x="1071"/>
        <item m="1" x="917"/>
        <item m="1" x="954"/>
        <item m="1" x="782"/>
        <item m="1" x="871"/>
        <item m="1" x="749"/>
        <item m="1" x="1063"/>
        <item m="1" x="730"/>
        <item m="1" x="849"/>
        <item m="1" x="685"/>
        <item m="1" x="940"/>
        <item m="1" x="1047"/>
        <item m="1" x="715"/>
        <item m="1" x="808"/>
        <item m="1" x="679"/>
        <item m="1" x="671"/>
        <item m="1" x="1086"/>
        <item m="1" x="1044"/>
        <item m="1" x="843"/>
        <item m="1" x="759"/>
        <item m="1" x="1018"/>
        <item m="1" x="878"/>
        <item m="1" x="1082"/>
        <item x="584"/>
        <item x="17"/>
        <item x="585"/>
        <item x="338"/>
        <item x="586"/>
        <item x="587"/>
        <item x="34"/>
        <item x="31"/>
        <item x="588"/>
        <item x="36"/>
        <item x="215"/>
        <item x="212"/>
        <item x="216"/>
        <item x="253"/>
        <item x="589"/>
        <item x="591"/>
        <item x="592"/>
        <item x="150"/>
        <item x="593"/>
        <item x="33"/>
        <item x="356"/>
        <item x="28"/>
        <item x="255"/>
        <item x="3"/>
        <item x="594"/>
        <item x="149"/>
        <item x="211"/>
        <item x="344"/>
        <item x="24"/>
        <item x="595"/>
        <item x="596"/>
        <item x="188"/>
        <item x="288"/>
        <item x="597"/>
        <item x="598"/>
        <item x="251"/>
        <item x="287"/>
        <item x="599"/>
        <item x="168"/>
        <item x="600"/>
        <item x="207"/>
        <item x="205"/>
        <item x="202"/>
        <item x="208"/>
        <item x="209"/>
        <item x="349"/>
        <item x="206"/>
        <item x="337"/>
        <item x="310"/>
        <item x="32"/>
        <item x="30"/>
        <item x="304"/>
        <item x="254"/>
        <item x="210"/>
        <item x="16"/>
        <item x="601"/>
        <item x="602"/>
        <item x="276"/>
        <item x="19"/>
        <item x="603"/>
        <item x="604"/>
        <item x="605"/>
        <item x="327"/>
        <item x="282"/>
        <item x="203"/>
        <item x="204"/>
        <item x="195"/>
        <item x="18"/>
        <item x="606"/>
        <item x="182"/>
        <item x="607"/>
        <item x="608"/>
        <item x="170"/>
        <item x="309"/>
        <item x="173"/>
        <item x="174"/>
        <item x="397"/>
        <item x="383"/>
        <item x="609"/>
        <item x="274"/>
        <item x="610"/>
        <item x="611"/>
        <item x="124"/>
        <item x="156"/>
        <item x="307"/>
        <item x="450"/>
        <item x="484"/>
        <item x="490"/>
        <item x="358"/>
        <item x="357"/>
        <item x="371"/>
        <item x="365"/>
        <item x="41"/>
        <item x="213"/>
        <item x="214"/>
        <item x="158"/>
        <item x="48"/>
        <item x="359"/>
        <item x="40"/>
        <item x="353"/>
        <item x="42"/>
        <item x="379"/>
        <item x="558"/>
        <item x="559"/>
        <item x="61"/>
        <item x="560"/>
        <item x="561"/>
        <item x="562"/>
        <item x="563"/>
        <item x="564"/>
        <item x="298"/>
        <item x="565"/>
        <item x="566"/>
        <item x="567"/>
        <item x="58"/>
        <item x="135"/>
        <item x="568"/>
        <item x="381"/>
        <item x="51"/>
        <item x="50"/>
        <item x="569"/>
        <item x="570"/>
        <item x="278"/>
        <item x="49"/>
        <item x="571"/>
        <item x="572"/>
        <item x="389"/>
        <item x="574"/>
        <item x="15"/>
        <item x="575"/>
        <item x="160"/>
        <item x="186"/>
        <item x="576"/>
        <item x="577"/>
        <item x="578"/>
        <item x="579"/>
        <item x="580"/>
        <item x="29"/>
        <item x="581"/>
        <item x="297"/>
        <item x="21"/>
        <item x="20"/>
        <item x="582"/>
        <item x="159"/>
        <item x="187"/>
        <item x="583"/>
        <item x="277"/>
        <item x="289"/>
        <item x="62"/>
        <item x="543"/>
        <item x="544"/>
        <item x="545"/>
        <item x="311"/>
        <item x="546"/>
        <item x="360"/>
        <item x="547"/>
        <item x="64"/>
        <item x="351"/>
        <item x="37"/>
        <item x="548"/>
        <item x="549"/>
        <item x="388"/>
        <item x="550"/>
        <item x="300"/>
        <item x="553"/>
        <item x="256"/>
        <item x="171"/>
        <item x="554"/>
        <item x="290"/>
        <item x="555"/>
        <item x="35"/>
        <item x="13"/>
        <item x="386"/>
        <item x="319"/>
        <item x="299"/>
        <item x="151"/>
        <item x="556"/>
        <item x="557"/>
        <item x="199"/>
        <item x="590"/>
        <item m="1" x="1093"/>
        <item x="66"/>
        <item x="378"/>
        <item x="279"/>
        <item x="521"/>
        <item x="522"/>
        <item x="525"/>
        <item x="527"/>
        <item x="320"/>
        <item x="71"/>
        <item x="528"/>
        <item x="69"/>
        <item x="72"/>
        <item x="286"/>
        <item x="197"/>
        <item x="529"/>
        <item x="530"/>
        <item x="86"/>
        <item x="84"/>
        <item x="85"/>
        <item x="531"/>
        <item x="10"/>
        <item x="70"/>
        <item x="532"/>
        <item x="533"/>
        <item x="341"/>
        <item x="196"/>
        <item x="534"/>
        <item x="312"/>
        <item x="535"/>
        <item x="68"/>
        <item x="285"/>
        <item x="536"/>
        <item x="537"/>
        <item x="538"/>
        <item x="539"/>
        <item x="339"/>
        <item x="540"/>
        <item x="146"/>
        <item x="541"/>
        <item x="542"/>
        <item x="518"/>
        <item x="519"/>
        <item x="520"/>
        <item x="99"/>
        <item x="305"/>
        <item x="306"/>
        <item x="390"/>
        <item x="301"/>
        <item x="524"/>
        <item x="98"/>
        <item x="89"/>
        <item x="95"/>
        <item x="355"/>
        <item x="380"/>
        <item x="398"/>
        <item x="43"/>
        <item x="44"/>
        <item x="382"/>
        <item x="384"/>
        <item x="385"/>
        <item x="387"/>
        <item x="392"/>
        <item x="377"/>
        <item x="523"/>
        <item x="526"/>
        <item x="573"/>
        <item x="551"/>
        <item x="104"/>
        <item x="81"/>
        <item x="336"/>
        <item x="623"/>
        <item x="80"/>
        <item x="123"/>
        <item x="350"/>
        <item x="122"/>
        <item x="624"/>
        <item x="347"/>
        <item x="625"/>
        <item x="626"/>
        <item x="333"/>
        <item x="147"/>
        <item x="376"/>
        <item x="317"/>
        <item x="238"/>
        <item x="163"/>
        <item x="239"/>
        <item x="237"/>
        <item x="108"/>
        <item x="627"/>
        <item x="97"/>
        <item x="628"/>
        <item x="250"/>
        <item x="79"/>
        <item x="130"/>
        <item x="148"/>
        <item x="629"/>
        <item x="248"/>
        <item x="631"/>
        <item x="632"/>
        <item x="38"/>
        <item x="235"/>
        <item x="232"/>
        <item x="185"/>
        <item x="121"/>
        <item x="228"/>
        <item x="101"/>
        <item x="375"/>
        <item x="190"/>
        <item x="269"/>
        <item x="268"/>
        <item x="267"/>
        <item x="265"/>
        <item x="266"/>
        <item x="78"/>
        <item x="105"/>
        <item x="634"/>
        <item x="231"/>
        <item x="132"/>
        <item x="82"/>
        <item x="7"/>
        <item x="133"/>
        <item x="106"/>
        <item x="636"/>
        <item x="88"/>
        <item x="229"/>
        <item x="234"/>
        <item x="230"/>
        <item x="233"/>
        <item x="236"/>
        <item x="60"/>
        <item x="249"/>
        <item x="640"/>
        <item x="641"/>
        <item x="65"/>
        <item x="642"/>
        <item x="643"/>
        <item x="644"/>
        <item x="645"/>
        <item x="646"/>
        <item x="647"/>
        <item x="648"/>
        <item x="264"/>
        <item x="649"/>
        <item x="650"/>
        <item x="651"/>
        <item x="652"/>
        <item x="653"/>
        <item x="655"/>
        <item x="263"/>
        <item x="366"/>
        <item x="657"/>
        <item x="393"/>
        <item x="47"/>
        <item x="52"/>
        <item x="39"/>
        <item x="90"/>
        <item x="394"/>
        <item x="334"/>
        <item x="119"/>
        <item x="395"/>
        <item x="552"/>
        <item x="136"/>
        <item x="162"/>
        <item x="164"/>
        <item x="201"/>
        <item x="331"/>
        <item x="332"/>
        <item x="612"/>
        <item x="614"/>
        <item x="615"/>
        <item x="616"/>
        <item x="318"/>
        <item x="617"/>
        <item x="183"/>
        <item x="246"/>
        <item x="247"/>
        <item x="134"/>
        <item x="157"/>
        <item x="192"/>
        <item x="342"/>
        <item x="399"/>
        <item x="245"/>
        <item x="284"/>
        <item x="618"/>
        <item x="619"/>
        <item x="620"/>
        <item x="191"/>
        <item x="194"/>
        <item x="621"/>
        <item x="622"/>
        <item x="167"/>
        <item x="117"/>
        <item x="46"/>
        <item x="27"/>
        <item x="83"/>
        <item x="296"/>
        <item x="126"/>
        <item x="107"/>
        <item x="630"/>
        <item x="633"/>
        <item x="22"/>
        <item x="23"/>
        <item x="635"/>
        <item x="637"/>
        <item x="241"/>
        <item x="240"/>
        <item x="243"/>
        <item x="242"/>
        <item x="244"/>
        <item x="638"/>
        <item x="639"/>
        <item x="654"/>
        <item x="656"/>
        <item x="6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2">
        <item x="15"/>
        <item x="33"/>
        <item x="87"/>
        <item x="88"/>
        <item x="89"/>
        <item x="12"/>
        <item x="16"/>
        <item x="49"/>
        <item x="10"/>
        <item x="5"/>
        <item x="1"/>
        <item x="13"/>
        <item x="0"/>
        <item x="11"/>
        <item x="6"/>
        <item x="9"/>
        <item x="8"/>
        <item x="20"/>
        <item x="36"/>
        <item x="64"/>
        <item x="4"/>
        <item x="58"/>
        <item x="52"/>
        <item x="47"/>
        <item x="72"/>
        <item x="17"/>
        <item x="70"/>
        <item x="59"/>
        <item x="57"/>
        <item x="56"/>
        <item x="42"/>
        <item x="44"/>
        <item x="14"/>
        <item x="35"/>
        <item x="32"/>
        <item x="43"/>
        <item x="21"/>
        <item x="55"/>
        <item x="48"/>
        <item x="66"/>
        <item x="54"/>
        <item x="53"/>
        <item x="3"/>
        <item x="79"/>
        <item x="61"/>
        <item x="65"/>
        <item x="67"/>
        <item m="1" x="93"/>
        <item x="77"/>
        <item m="1" x="96"/>
        <item x="38"/>
        <item x="18"/>
        <item x="76"/>
        <item x="37"/>
        <item x="19"/>
        <item x="30"/>
        <item x="34"/>
        <item x="75"/>
        <item x="51"/>
        <item x="50"/>
        <item m="1" x="105"/>
        <item m="1" x="94"/>
        <item x="60"/>
        <item m="1" x="106"/>
        <item m="1" x="97"/>
        <item m="1" x="107"/>
        <item x="25"/>
        <item x="39"/>
        <item m="1" x="102"/>
        <item x="63"/>
        <item m="1" x="103"/>
        <item x="22"/>
        <item m="1" x="109"/>
        <item m="1" x="95"/>
        <item x="73"/>
        <item m="1" x="104"/>
        <item m="1" x="99"/>
        <item x="84"/>
        <item m="1" x="111"/>
        <item m="1" x="110"/>
        <item m="1" x="101"/>
        <item m="1" x="100"/>
        <item x="2"/>
        <item x="80"/>
        <item x="78"/>
        <item x="24"/>
        <item x="31"/>
        <item x="23"/>
        <item x="82"/>
        <item x="68"/>
        <item x="62"/>
        <item x="69"/>
        <item x="92"/>
        <item x="81"/>
        <item x="91"/>
        <item x="40"/>
        <item x="90"/>
        <item x="74"/>
        <item m="1" x="98"/>
        <item m="1" x="108"/>
        <item x="26"/>
        <item x="27"/>
        <item x="83"/>
        <item x="85"/>
        <item x="41"/>
        <item x="45"/>
        <item x="7"/>
        <item x="46"/>
        <item x="71"/>
        <item x="86"/>
        <item x="29"/>
        <item x="2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9">
    <field x="0"/>
    <field x="29"/>
    <field x="25"/>
    <field x="26"/>
    <field x="31"/>
    <field x="27"/>
    <field x="22"/>
    <field x="46"/>
    <field x="37"/>
  </rowFields>
  <rowItems count="78">
    <i>
      <x v="3692"/>
      <x v="3685"/>
      <x v="1208"/>
      <x v="2350"/>
      <x v="702"/>
      <x/>
      <x/>
      <x v="10"/>
      <x v="5"/>
    </i>
    <i>
      <x v="3696"/>
      <x v="3689"/>
      <x v="1208"/>
      <x v="2354"/>
      <x v="704"/>
      <x/>
      <x/>
      <x v="10"/>
      <x v="9"/>
    </i>
    <i>
      <x v="3700"/>
      <x v="3693"/>
      <x v="1209"/>
      <x v="2358"/>
      <x v="789"/>
      <x/>
      <x/>
      <x v="10"/>
      <x v="12"/>
    </i>
    <i>
      <x v="3713"/>
      <x v="3706"/>
      <x v="1213"/>
      <x v="2362"/>
      <x v="790"/>
      <x/>
      <x/>
      <x v="10"/>
      <x v="13"/>
    </i>
    <i>
      <x v="3734"/>
      <x v="3727"/>
      <x v="1226"/>
      <x v="2374"/>
      <x v="791"/>
      <x/>
      <x/>
      <x v="10"/>
      <x v="83"/>
    </i>
    <i>
      <x v="3741"/>
      <x v="3734"/>
      <x v="1226"/>
      <x v="2377"/>
      <x v="707"/>
      <x/>
      <x/>
      <x v="10"/>
      <x v="17"/>
    </i>
    <i>
      <x v="3745"/>
      <x v="3738"/>
      <x v="1226"/>
      <x v="2380"/>
      <x v="708"/>
      <x/>
      <x/>
      <x v="10"/>
      <x v="11"/>
    </i>
    <i>
      <x v="3746"/>
      <x v="3739"/>
      <x v="1226"/>
      <x v="2381"/>
      <x v="792"/>
      <x/>
      <x/>
      <x v="10"/>
      <x v="84"/>
    </i>
    <i>
      <x v="3749"/>
      <x v="3742"/>
      <x v="1226"/>
      <x v="2383"/>
      <x v="793"/>
      <x/>
      <x/>
      <x v="10"/>
      <x v="85"/>
    </i>
    <i>
      <x v="3750"/>
      <x v="3743"/>
      <x v="1226"/>
      <x v="2384"/>
      <x v="710"/>
      <x/>
      <x/>
      <x v="10"/>
      <x v="17"/>
    </i>
    <i>
      <x v="3756"/>
      <x v="3749"/>
      <x v="1226"/>
      <x v="2389"/>
      <x v="711"/>
      <x/>
      <x/>
      <x v="10"/>
      <x v="31"/>
    </i>
    <i>
      <x v="3757"/>
      <x v="3750"/>
      <x v="1226"/>
      <x v="2390"/>
      <x v="712"/>
      <x/>
      <x/>
      <x v="10"/>
      <x v="31"/>
    </i>
    <i>
      <x v="3758"/>
      <x v="3751"/>
      <x v="1226"/>
      <x v="2391"/>
      <x v="713"/>
      <x/>
      <x/>
      <x v="10"/>
      <x v="31"/>
    </i>
    <i>
      <x v="3759"/>
      <x v="3752"/>
      <x v="1226"/>
      <x v="3141"/>
      <x v="941"/>
      <x/>
      <x/>
      <x v="10"/>
      <x v="31"/>
    </i>
    <i>
      <x v="3761"/>
      <x v="3754"/>
      <x v="1226"/>
      <x v="2393"/>
      <x v="711"/>
      <x/>
      <x/>
      <x v="10"/>
      <x v="31"/>
    </i>
    <i>
      <x v="3763"/>
      <x v="3755"/>
      <x v="1226"/>
      <x v="2395"/>
      <x v="794"/>
      <x/>
      <x/>
      <x v="10"/>
      <x v="33"/>
    </i>
    <i>
      <x v="3764"/>
      <x v="3756"/>
      <x v="1226"/>
      <x v="2396"/>
      <x v="795"/>
      <x/>
      <x/>
      <x v="10"/>
      <x v="33"/>
    </i>
    <i>
      <x v="3765"/>
      <x v="3757"/>
      <x v="1228"/>
      <x v="2397"/>
      <x v="714"/>
      <x/>
      <x/>
      <x v="10"/>
      <x v="11"/>
    </i>
    <i>
      <x v="3774"/>
      <x v="3766"/>
      <x v="1233"/>
      <x v="2402"/>
      <x v="796"/>
      <x/>
      <x/>
      <x v="10"/>
      <x v="56"/>
    </i>
    <i>
      <x v="3780"/>
      <x v="3772"/>
      <x v="1238"/>
      <x v="2406"/>
      <x v="797"/>
      <x/>
      <x/>
      <x v="10"/>
      <x v="86"/>
    </i>
    <i>
      <x v="3784"/>
      <x v="3776"/>
      <x v="1241"/>
      <x v="2408"/>
      <x v="718"/>
      <x/>
      <x/>
      <x v="10"/>
      <x v="36"/>
    </i>
    <i>
      <x v="3800"/>
      <x v="3792"/>
      <x v="1247"/>
      <x v="2419"/>
      <x v="720"/>
      <x/>
      <x/>
      <x v="10"/>
      <x v="42"/>
    </i>
    <i>
      <x v="3802"/>
      <x v="3794"/>
      <x v="1247"/>
      <x v="2420"/>
      <x v="798"/>
      <x/>
      <x/>
      <x v="10"/>
      <x v="58"/>
    </i>
    <i>
      <x v="3803"/>
      <x v="3795"/>
      <x v="1247"/>
      <x v="2421"/>
      <x v="721"/>
      <x/>
      <x/>
      <x v="10"/>
      <x v="52"/>
    </i>
    <i>
      <x v="3806"/>
      <x v="3798"/>
      <x v="1247"/>
      <x v="2423"/>
      <x v="722"/>
      <x/>
      <x/>
      <x v="10"/>
      <x v="25"/>
    </i>
    <i>
      <x v="3811"/>
      <x v="3803"/>
      <x v="1247"/>
      <x v="2426"/>
      <x v="723"/>
      <x/>
      <x/>
      <x v="10"/>
      <x v="12"/>
    </i>
    <i>
      <x v="3812"/>
      <x v="3804"/>
      <x v="1247"/>
      <x v="2427"/>
      <x v="724"/>
      <x/>
      <x/>
      <x v="10"/>
      <x v="42"/>
    </i>
    <i>
      <x v="3814"/>
      <x v="3806"/>
      <x v="1247"/>
      <x v="2429"/>
      <x v="726"/>
      <x/>
      <x/>
      <x v="10"/>
      <x v="37"/>
    </i>
    <i>
      <x v="3815"/>
      <x v="3807"/>
      <x v="1247"/>
      <x v="2430"/>
      <x v="727"/>
      <x/>
      <x/>
      <x v="10"/>
      <x v="38"/>
    </i>
    <i>
      <x v="3817"/>
      <x v="3809"/>
      <x v="1247"/>
      <x v="2431"/>
      <x v="728"/>
      <x/>
      <x/>
      <x v="10"/>
      <x v="17"/>
    </i>
    <i>
      <x v="3818"/>
      <x v="3810"/>
      <x v="1248"/>
      <x v="2940"/>
      <x v="729"/>
      <x/>
      <x/>
      <x v="10"/>
      <x v="32"/>
    </i>
    <i>
      <x v="3824"/>
      <x v="3816"/>
      <x v="1252"/>
      <x v="2437"/>
      <x v="732"/>
      <x/>
      <x/>
      <x v="10"/>
      <x v="5"/>
    </i>
    <i>
      <x v="3825"/>
      <x v="3817"/>
      <x v="1253"/>
      <x v="2438"/>
      <x v="733"/>
      <x/>
      <x/>
      <x v="10"/>
      <x v="9"/>
    </i>
    <i>
      <x v="3833"/>
      <x v="3825"/>
      <x v="1260"/>
      <x v="2446"/>
      <x v="799"/>
      <x/>
      <x/>
      <x v="10"/>
      <x v="87"/>
    </i>
    <i>
      <x v="3843"/>
      <x v="3835"/>
      <x v="1262"/>
      <x v="2450"/>
      <x v="736"/>
      <x/>
      <x/>
      <x v="10"/>
      <x v="12"/>
    </i>
    <i>
      <x v="3845"/>
      <x v="3837"/>
      <x v="1262"/>
      <x v="2452"/>
      <x v="737"/>
      <x/>
      <x/>
      <x v="10"/>
      <x v="14"/>
    </i>
    <i>
      <x v="3847"/>
      <x v="3839"/>
      <x v="1262"/>
      <x v="2454"/>
      <x v="739"/>
      <x/>
      <x/>
      <x v="10"/>
      <x v="34"/>
    </i>
    <i>
      <x v="3849"/>
      <x v="3841"/>
      <x v="1262"/>
      <x v="2456"/>
      <x v="800"/>
      <x/>
      <x/>
      <x v="10"/>
      <x v="87"/>
    </i>
    <i>
      <x v="3857"/>
      <x v="3849"/>
      <x v="1264"/>
      <x v="2459"/>
      <x v="741"/>
      <x/>
      <x/>
      <x v="10"/>
      <x v="29"/>
    </i>
    <i>
      <x v="3858"/>
      <x v="3850"/>
      <x v="1265"/>
      <x v="2460"/>
      <x v="741"/>
      <x/>
      <x/>
      <x v="10"/>
      <x v="29"/>
    </i>
    <i>
      <x v="3859"/>
      <x v="3851"/>
      <x v="1265"/>
      <x v="2461"/>
      <x v="742"/>
      <x/>
      <x/>
      <x v="10"/>
      <x v="12"/>
    </i>
    <i>
      <x v="3860"/>
      <x v="3852"/>
      <x v="1265"/>
      <x v="2462"/>
      <x v="743"/>
      <x/>
      <x/>
      <x v="10"/>
      <x v="13"/>
    </i>
    <i>
      <x v="3861"/>
      <x v="3853"/>
      <x v="1265"/>
      <x v="2463"/>
      <x v="744"/>
      <x/>
      <x/>
      <x v="10"/>
      <x v="29"/>
    </i>
    <i>
      <x v="3862"/>
      <x v="3854"/>
      <x v="1265"/>
      <x v="2464"/>
      <x v="745"/>
      <x/>
      <x/>
      <x v="10"/>
      <x v="29"/>
    </i>
    <i>
      <x v="3863"/>
      <x v="3855"/>
      <x v="1262"/>
      <x v="2465"/>
      <x v="746"/>
      <x/>
      <x/>
      <x v="10"/>
      <x v="8"/>
    </i>
    <i>
      <x v="3864"/>
      <x v="3856"/>
      <x v="1265"/>
      <x v="2466"/>
      <x v="747"/>
      <x/>
      <x/>
      <x v="10"/>
      <x v="29"/>
    </i>
    <i>
      <x v="3865"/>
      <x v="3857"/>
      <x v="1264"/>
      <x v="2467"/>
      <x v="747"/>
      <x/>
      <x/>
      <x v="10"/>
      <x v="29"/>
    </i>
    <i>
      <x v="3866"/>
      <x v="3858"/>
      <x v="1262"/>
      <x v="2468"/>
      <x v="748"/>
      <x/>
      <x/>
      <x v="10"/>
      <x v="8"/>
    </i>
    <i>
      <x v="3867"/>
      <x v="3859"/>
      <x v="1262"/>
      <x v="2469"/>
      <x v="749"/>
      <x/>
      <x/>
      <x v="10"/>
      <x v="8"/>
    </i>
    <i>
      <x v="3868"/>
      <x v="3860"/>
      <x v="1262"/>
      <x v="2470"/>
      <x v="750"/>
      <x/>
      <x/>
      <x v="10"/>
      <x v="54"/>
    </i>
    <i>
      <x v="3869"/>
      <x v="3861"/>
      <x v="1262"/>
      <x v="2471"/>
      <x v="751"/>
      <x/>
      <x/>
      <x v="10"/>
      <x v="51"/>
    </i>
    <i>
      <x v="3878"/>
      <x v="3870"/>
      <x v="1262"/>
      <x v="2479"/>
      <x v="752"/>
      <x/>
      <x/>
      <x v="10"/>
      <x v="11"/>
    </i>
    <i>
      <x v="3880"/>
      <x v="3872"/>
      <x v="1262"/>
      <x v="2480"/>
      <x v="753"/>
      <x/>
      <x/>
      <x v="10"/>
      <x v="9"/>
    </i>
    <i>
      <x v="3882"/>
      <x v="3874"/>
      <x v="1264"/>
      <x v="2481"/>
      <x v="754"/>
      <x/>
      <x/>
      <x v="10"/>
      <x v="29"/>
    </i>
    <i>
      <x v="3886"/>
      <x v="3878"/>
      <x v="1266"/>
      <x v="2483"/>
      <x v="755"/>
      <x/>
      <x/>
      <x v="10"/>
      <x v="9"/>
    </i>
    <i>
      <x v="3891"/>
      <x v="3883"/>
      <x v="1270"/>
      <x v="2488"/>
      <x v="801"/>
      <x/>
      <x/>
      <x v="10"/>
      <x v="66"/>
    </i>
    <i>
      <x v="3895"/>
      <x v="3887"/>
      <x v="1274"/>
      <x v="2491"/>
      <x v="758"/>
      <x/>
      <x/>
      <x v="10"/>
      <x v="16"/>
    </i>
    <i>
      <x v="3901"/>
      <x v="3893"/>
      <x v="1280"/>
      <x v="2941"/>
      <x v="759"/>
      <x/>
      <x/>
      <x v="10"/>
      <x v="20"/>
    </i>
    <i>
      <x v="3921"/>
      <x v="3913"/>
      <x v="1262"/>
      <x v="3150"/>
      <x v="943"/>
      <x/>
      <x/>
      <x v="10"/>
      <x v="17"/>
    </i>
    <i>
      <x v="3922"/>
      <x v="3914"/>
      <x v="1262"/>
      <x v="3424"/>
      <x v="1033"/>
      <x/>
      <x/>
      <x v="10"/>
      <x v="18"/>
    </i>
    <i>
      <x v="3924"/>
      <x v="3916"/>
      <x v="1286"/>
      <x v="2511"/>
      <x v="763"/>
      <x/>
      <x/>
      <x v="10"/>
      <x v="17"/>
    </i>
    <i>
      <x v="3926"/>
      <x v="3918"/>
      <x v="1286"/>
      <x v="2513"/>
      <x v="764"/>
      <x/>
      <x/>
      <x v="10"/>
      <x v="23"/>
    </i>
    <i>
      <x v="3927"/>
      <x v="3919"/>
      <x v="1286"/>
      <x v="2514"/>
      <x v="765"/>
      <x/>
      <x/>
      <x v="10"/>
      <x v="39"/>
    </i>
    <i>
      <x v="3928"/>
      <x v="3920"/>
      <x v="1286"/>
      <x v="2515"/>
      <x v="802"/>
      <x/>
      <x/>
      <x v="10"/>
      <x v="88"/>
    </i>
    <i>
      <x v="3930"/>
      <x v="3922"/>
      <x v="1286"/>
      <x v="2517"/>
      <x v="766"/>
      <x/>
      <x/>
      <x v="10"/>
      <x v="40"/>
    </i>
    <i>
      <x v="3931"/>
      <x v="3923"/>
      <x v="1286"/>
      <x v="2518"/>
      <x v="767"/>
      <x/>
      <x/>
      <x v="10"/>
      <x v="45"/>
    </i>
    <i>
      <x v="3933"/>
      <x v="3925"/>
      <x v="1286"/>
      <x v="3427"/>
      <x v="1036"/>
      <x/>
      <x/>
      <x v="10"/>
      <x v="71"/>
    </i>
    <i>
      <x v="3945"/>
      <x v="3937"/>
      <x v="1286"/>
      <x v="2529"/>
      <x v="768"/>
      <x/>
      <x/>
      <x v="10"/>
      <x v="11"/>
    </i>
    <i>
      <x v="3954"/>
      <x v="3946"/>
      <x v="1286"/>
      <x v="2535"/>
      <x v="770"/>
      <x/>
      <x/>
      <x v="10"/>
      <x v="56"/>
    </i>
    <i>
      <x v="3978"/>
      <x v="3970"/>
      <x v="1301"/>
      <x v="2553"/>
      <x v="773"/>
      <x/>
      <x/>
      <x v="10"/>
      <x v="44"/>
    </i>
    <i>
      <x v="3980"/>
      <x v="3972"/>
      <x v="1303"/>
      <x v="2555"/>
      <x v="774"/>
      <x/>
      <x/>
      <x v="10"/>
      <x v="46"/>
    </i>
    <i>
      <x v="3981"/>
      <x v="3973"/>
      <x v="1304"/>
      <x v="2556"/>
      <x v="775"/>
      <x/>
      <x/>
      <x v="10"/>
      <x v="17"/>
    </i>
    <i>
      <x v="4014"/>
      <x v="4006"/>
      <x v="1308"/>
      <x v="2571"/>
      <x v="776"/>
      <x/>
      <x/>
      <x v="10"/>
      <x v="19"/>
    </i>
    <i>
      <x v="4030"/>
      <x v="4022"/>
      <x v="1317"/>
      <x v="2583"/>
      <x v="777"/>
      <x/>
      <x/>
      <x v="10"/>
      <x v="77"/>
    </i>
    <i>
      <x v="4039"/>
      <x v="4031"/>
      <x v="466"/>
      <x v="2588"/>
      <x v="778"/>
      <x/>
      <x/>
      <x v="10"/>
      <x v="21"/>
    </i>
    <i>
      <x v="4055"/>
      <x v="4047"/>
      <x v="1329"/>
      <x v="2598"/>
      <x v="780"/>
      <x/>
      <x/>
      <x v="10"/>
      <x v="12"/>
    </i>
    <i>
      <x v="4056"/>
      <x v="4048"/>
      <x v="1329"/>
      <x v="2599"/>
      <x v="780"/>
      <x/>
      <x/>
      <x v="10"/>
      <x v="12"/>
    </i>
    <i>
      <x v="4057"/>
      <x v="4049"/>
      <x v="1330"/>
      <x v="2600"/>
      <x v="312"/>
      <x/>
      <x/>
      <x v="10"/>
      <x v="12"/>
    </i>
  </rowItems>
  <colItems count="1">
    <i/>
  </colItems>
  <formats count="294">
    <format dxfId="1929">
      <pivotArea field="0" type="button" dataOnly="0" labelOnly="1" outline="0" axis="axisRow" fieldPosition="0"/>
    </format>
    <format dxfId="1930">
      <pivotArea field="29" type="button" dataOnly="0" labelOnly="1" outline="0" axis="axisRow" fieldPosition="1"/>
    </format>
    <format dxfId="1931">
      <pivotArea field="25" type="button" dataOnly="0" labelOnly="1" outline="0" axis="axisRow" fieldPosition="2"/>
    </format>
    <format dxfId="1932">
      <pivotArea field="26" type="button" dataOnly="0" labelOnly="1" outline="0" axis="axisRow" fieldPosition="3"/>
    </format>
    <format dxfId="1933">
      <pivotArea field="31" type="button" dataOnly="0" labelOnly="1" outline="0" axis="axisRow" fieldPosition="4"/>
    </format>
    <format dxfId="1934">
      <pivotArea field="27" type="button" dataOnly="0" labelOnly="1" outline="0" axis="axisRow" fieldPosition="5"/>
    </format>
    <format dxfId="1935">
      <pivotArea field="22" type="button" dataOnly="0" labelOnly="1" outline="0" axis="axisRow" fieldPosition="6"/>
    </format>
    <format dxfId="1936">
      <pivotArea field="46" type="button" dataOnly="0" labelOnly="1" outline="0" axis="axisRow" fieldPosition="7"/>
    </format>
    <format dxfId="1937">
      <pivotArea field="0" type="button" dataOnly="0" labelOnly="1" outline="0" axis="axisRow" fieldPosition="0"/>
    </format>
    <format dxfId="1938">
      <pivotArea field="29" type="button" dataOnly="0" labelOnly="1" outline="0" axis="axisRow" fieldPosition="1"/>
    </format>
    <format dxfId="1939">
      <pivotArea field="25" type="button" dataOnly="0" labelOnly="1" outline="0" axis="axisRow" fieldPosition="2"/>
    </format>
    <format dxfId="1940">
      <pivotArea field="26" type="button" dataOnly="0" labelOnly="1" outline="0" axis="axisRow" fieldPosition="3"/>
    </format>
    <format dxfId="1941">
      <pivotArea field="31" type="button" dataOnly="0" labelOnly="1" outline="0" axis="axisRow" fieldPosition="4"/>
    </format>
    <format dxfId="1942">
      <pivotArea field="27" type="button" dataOnly="0" labelOnly="1" outline="0" axis="axisRow" fieldPosition="5"/>
    </format>
    <format dxfId="1943">
      <pivotArea field="22" type="button" dataOnly="0" labelOnly="1" outline="0" axis="axisRow" fieldPosition="6"/>
    </format>
    <format dxfId="1944">
      <pivotArea field="46" type="button" dataOnly="0" labelOnly="1" outline="0" axis="axisRow" fieldPosition="7"/>
    </format>
    <format dxfId="1945">
      <pivotArea field="0" type="button" dataOnly="0" labelOnly="1" outline="0" axis="axisRow" fieldPosition="0"/>
    </format>
    <format dxfId="1946">
      <pivotArea field="29" type="button" dataOnly="0" labelOnly="1" outline="0" axis="axisRow" fieldPosition="1"/>
    </format>
    <format dxfId="1947">
      <pivotArea field="25" type="button" dataOnly="0" labelOnly="1" outline="0" axis="axisRow" fieldPosition="2"/>
    </format>
    <format dxfId="1948">
      <pivotArea field="26" type="button" dataOnly="0" labelOnly="1" outline="0" axis="axisRow" fieldPosition="3"/>
    </format>
    <format dxfId="1949">
      <pivotArea field="31" type="button" dataOnly="0" labelOnly="1" outline="0" axis="axisRow" fieldPosition="4"/>
    </format>
    <format dxfId="1950">
      <pivotArea field="27" type="button" dataOnly="0" labelOnly="1" outline="0" axis="axisRow" fieldPosition="5"/>
    </format>
    <format dxfId="1951">
      <pivotArea field="22" type="button" dataOnly="0" labelOnly="1" outline="0" axis="axisRow" fieldPosition="6"/>
    </format>
    <format dxfId="1952">
      <pivotArea field="46" type="button" dataOnly="0" labelOnly="1" outline="0" axis="axisRow" fieldPosition="7"/>
    </format>
    <format dxfId="1953">
      <pivotArea type="all" dataOnly="0" outline="0" fieldPosition="0"/>
    </format>
    <format dxfId="1954">
      <pivotArea field="0" type="button" dataOnly="0" labelOnly="1" outline="0" axis="axisRow" fieldPosition="0"/>
    </format>
    <format dxfId="1955">
      <pivotArea field="29" type="button" dataOnly="0" labelOnly="1" outline="0" axis="axisRow" fieldPosition="1"/>
    </format>
    <format dxfId="1956">
      <pivotArea field="25" type="button" dataOnly="0" labelOnly="1" outline="0" axis="axisRow" fieldPosition="2"/>
    </format>
    <format dxfId="1957">
      <pivotArea field="26" type="button" dataOnly="0" labelOnly="1" outline="0" axis="axisRow" fieldPosition="3"/>
    </format>
    <format dxfId="1958">
      <pivotArea field="31" type="button" dataOnly="0" labelOnly="1" outline="0" axis="axisRow" fieldPosition="4"/>
    </format>
    <format dxfId="1959">
      <pivotArea field="27" type="button" dataOnly="0" labelOnly="1" outline="0" axis="axisRow" fieldPosition="5"/>
    </format>
    <format dxfId="1960">
      <pivotArea field="22" type="button" dataOnly="0" labelOnly="1" outline="0" axis="axisRow" fieldPosition="6"/>
    </format>
    <format dxfId="1961">
      <pivotArea field="46" type="button" dataOnly="0" labelOnly="1" outline="0" axis="axisRow" fieldPosition="7"/>
    </format>
    <format dxfId="1962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1963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1964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1965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1966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1967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1968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1969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1970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1971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1972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1973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1974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1975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1976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1977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1978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1979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1980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1981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1982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1983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1984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1985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1986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1987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1988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1989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1990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1991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1993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1994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1995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1997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1998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1999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2000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2001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2002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2003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2004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2005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2006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2007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2008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2009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2010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2011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2012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2013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2014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2015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2016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2017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2018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2019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2020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2021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2022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2023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2024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2025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2026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2027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2028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2029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2030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2031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2032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2033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2034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2035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2036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9" count="1" selected="0">
            <x v="613"/>
          </reference>
          <reference field="31" count="1">
            <x v="231"/>
          </reference>
        </references>
      </pivotArea>
    </format>
    <format dxfId="2037">
      <pivotArea dataOnly="0" labelOnly="1" outline="0" fieldPosition="0">
        <references count="5">
          <reference field="0" count="1" selected="0">
            <x v="413"/>
          </reference>
          <reference field="25" count="1" selected="0">
            <x v="309"/>
          </reference>
          <reference field="26" count="1" selected="0">
            <x v="650"/>
          </reference>
          <reference field="29" count="1" selected="0">
            <x v="620"/>
          </reference>
          <reference field="31" count="1">
            <x v="230"/>
          </reference>
        </references>
      </pivotArea>
    </format>
    <format dxfId="2038">
      <pivotArea dataOnly="0" labelOnly="1" outline="0" fieldPosition="0">
        <references count="5">
          <reference field="0" count="1" selected="0">
            <x v="418"/>
          </reference>
          <reference field="25" count="1" selected="0">
            <x v="287"/>
          </reference>
          <reference field="26" count="1" selected="0">
            <x v="620"/>
          </reference>
          <reference field="29" count="1" selected="0">
            <x v="584"/>
          </reference>
          <reference field="31" count="1">
            <x v="223"/>
          </reference>
        </references>
      </pivotArea>
    </format>
    <format dxfId="2039">
      <pivotArea dataOnly="0" labelOnly="1" outline="0" fieldPosition="0">
        <references count="5">
          <reference field="0" count="1" selected="0">
            <x v="428"/>
          </reference>
          <reference field="25" count="1" selected="0">
            <x v="318"/>
          </reference>
          <reference field="26" count="1" selected="0">
            <x v="676"/>
          </reference>
          <reference field="29" count="1" selected="0">
            <x v="639"/>
          </reference>
          <reference field="31" count="1">
            <x v="239"/>
          </reference>
        </references>
      </pivotArea>
    </format>
    <format dxfId="2040">
      <pivotArea dataOnly="0" labelOnly="1" outline="0" fieldPosition="0">
        <references count="5">
          <reference field="0" count="1" selected="0">
            <x v="447"/>
          </reference>
          <reference field="25" count="1" selected="0">
            <x v="291"/>
          </reference>
          <reference field="26" count="1" selected="0">
            <x v="633"/>
          </reference>
          <reference field="29" count="1" selected="0">
            <x v="594"/>
          </reference>
          <reference field="31" count="1">
            <x v="227"/>
          </reference>
        </references>
      </pivotArea>
    </format>
    <format dxfId="2041">
      <pivotArea dataOnly="0" labelOnly="1" outline="0" fieldPosition="0">
        <references count="5">
          <reference field="0" count="1" selected="0">
            <x v="450"/>
          </reference>
          <reference field="25" count="1" selected="0">
            <x v="316"/>
          </reference>
          <reference field="26" count="1" selected="0">
            <x v="665"/>
          </reference>
          <reference field="29" count="1" selected="0">
            <x v="632"/>
          </reference>
          <reference field="31" count="1">
            <x v="233"/>
          </reference>
        </references>
      </pivotArea>
    </format>
    <format dxfId="2042">
      <pivotArea dataOnly="0" labelOnly="1" outline="0" fieldPosition="0">
        <references count="5">
          <reference field="0" count="1" selected="0">
            <x v="472"/>
          </reference>
          <reference field="25" count="1" selected="0">
            <x v="309"/>
          </reference>
          <reference field="26" count="1" selected="0">
            <x v="653"/>
          </reference>
          <reference field="29" count="1" selected="0">
            <x v="619"/>
          </reference>
          <reference field="31" count="1">
            <x v="232"/>
          </reference>
        </references>
      </pivotArea>
    </format>
    <format dxfId="2043">
      <pivotArea dataOnly="0" labelOnly="1" outline="0" fieldPosition="0">
        <references count="5">
          <reference field="0" count="1" selected="0">
            <x v="485"/>
          </reference>
          <reference field="25" count="1" selected="0">
            <x v="288"/>
          </reference>
          <reference field="26" count="1" selected="0">
            <x v="623"/>
          </reference>
          <reference field="29" count="1" selected="0">
            <x v="590"/>
          </reference>
          <reference field="31" count="1">
            <x v="226"/>
          </reference>
        </references>
      </pivotArea>
    </format>
    <format dxfId="2044">
      <pivotArea dataOnly="0" labelOnly="1" outline="0" fieldPosition="0">
        <references count="5">
          <reference field="0" count="1" selected="0">
            <x v="497"/>
          </reference>
          <reference field="25" count="1" selected="0">
            <x v="287"/>
          </reference>
          <reference field="26" count="1" selected="0">
            <x v="621"/>
          </reference>
          <reference field="29" count="1" selected="0">
            <x v="585"/>
          </reference>
          <reference field="31" count="1">
            <x v="222"/>
          </reference>
        </references>
      </pivotArea>
    </format>
    <format dxfId="2045">
      <pivotArea dataOnly="0" labelOnly="1" outline="0" fieldPosition="0">
        <references count="5">
          <reference field="0" count="1" selected="0">
            <x v="512"/>
          </reference>
          <reference field="25" count="1" selected="0">
            <x v="309"/>
          </reference>
          <reference field="26" count="1" selected="0">
            <x v="655"/>
          </reference>
          <reference field="29" count="1" selected="0">
            <x v="621"/>
          </reference>
          <reference field="31" count="1">
            <x v="232"/>
          </reference>
        </references>
      </pivotArea>
    </format>
    <format dxfId="2046">
      <pivotArea dataOnly="0" labelOnly="1" outline="0" fieldPosition="0">
        <references count="5">
          <reference field="0" count="1" selected="0">
            <x v="513"/>
          </reference>
          <reference field="25" count="1" selected="0">
            <x v="309"/>
          </reference>
          <reference field="26" count="1" selected="0">
            <x v="651"/>
          </reference>
          <reference field="29" count="1" selected="0">
            <x v="622"/>
          </reference>
          <reference field="31" count="1">
            <x v="229"/>
          </reference>
        </references>
      </pivotArea>
    </format>
    <format dxfId="2047">
      <pivotArea dataOnly="0" labelOnly="1" outline="0" fieldPosition="0">
        <references count="5">
          <reference field="0" count="1" selected="0">
            <x v="530"/>
          </reference>
          <reference field="25" count="1" selected="0">
            <x v="287"/>
          </reference>
          <reference field="26" count="1" selected="0">
            <x v="622"/>
          </reference>
          <reference field="29" count="1" selected="0">
            <x v="581"/>
          </reference>
          <reference field="31" count="1">
            <x v="224"/>
          </reference>
        </references>
      </pivotArea>
    </format>
    <format dxfId="2048">
      <pivotArea dataOnly="0" labelOnly="1" outline="0" fieldPosition="0">
        <references count="5">
          <reference field="0" count="1" selected="0">
            <x v="531"/>
          </reference>
          <reference field="25" count="1" selected="0">
            <x v="304"/>
          </reference>
          <reference field="26" count="1" selected="0">
            <x v="639"/>
          </reference>
          <reference field="29" count="1" selected="0">
            <x v="609"/>
          </reference>
          <reference field="31" count="1">
            <x v="228"/>
          </reference>
        </references>
      </pivotArea>
    </format>
    <format dxfId="2049">
      <pivotArea dataOnly="0" labelOnly="1" outline="0" fieldPosition="0">
        <references count="5">
          <reference field="0" count="1" selected="0">
            <x v="632"/>
          </reference>
          <reference field="25" count="1" selected="0">
            <x v="274"/>
          </reference>
          <reference field="26" count="1" selected="0">
            <x v="599"/>
          </reference>
          <reference field="29" count="1" selected="0">
            <x v="559"/>
          </reference>
          <reference field="31" count="1">
            <x v="218"/>
          </reference>
        </references>
      </pivotArea>
    </format>
    <format dxfId="2050">
      <pivotArea dataOnly="0" labelOnly="1" outline="0" fieldPosition="0">
        <references count="5">
          <reference field="0" count="1" selected="0">
            <x v="639"/>
          </reference>
          <reference field="25" count="1" selected="0">
            <x v="287"/>
          </reference>
          <reference field="26" count="1" selected="0">
            <x v="624"/>
          </reference>
          <reference field="29" count="1" selected="0">
            <x v="580"/>
          </reference>
          <reference field="31" count="1">
            <x v="225"/>
          </reference>
        </references>
      </pivotArea>
    </format>
    <format dxfId="2051">
      <pivotArea dataOnly="0" labelOnly="1" outline="0" fieldPosition="0">
        <references count="5">
          <reference field="0" count="1" selected="0">
            <x v="655"/>
          </reference>
          <reference field="25" count="1" selected="0">
            <x v="318"/>
          </reference>
          <reference field="26" count="1" selected="0">
            <x v="673"/>
          </reference>
          <reference field="29" count="1" selected="0">
            <x v="645"/>
          </reference>
          <reference field="31" count="1">
            <x v="236"/>
          </reference>
        </references>
      </pivotArea>
    </format>
    <format dxfId="2052">
      <pivotArea dataOnly="0" labelOnly="1" outline="0" fieldPosition="0">
        <references count="5">
          <reference field="0" count="1" selected="0">
            <x v="712"/>
          </reference>
          <reference field="25" count="1" selected="0">
            <x v="367"/>
          </reference>
          <reference field="26" count="1" selected="0">
            <x v="771"/>
          </reference>
          <reference field="29" count="1" selected="0">
            <x v="724"/>
          </reference>
          <reference field="31" count="1">
            <x v="254"/>
          </reference>
        </references>
      </pivotArea>
    </format>
    <format dxfId="2053">
      <pivotArea dataOnly="0" labelOnly="1" outline="0" fieldPosition="0">
        <references count="5">
          <reference field="0" count="1" selected="0">
            <x v="717"/>
          </reference>
          <reference field="25" count="1" selected="0">
            <x v="385"/>
          </reference>
          <reference field="26" count="1" selected="0">
            <x v="824"/>
          </reference>
          <reference field="29" count="1" selected="0">
            <x v="772"/>
          </reference>
          <reference field="31" count="1">
            <x v="259"/>
          </reference>
        </references>
      </pivotArea>
    </format>
    <format dxfId="2054">
      <pivotArea dataOnly="0" labelOnly="1" outline="0" fieldPosition="0">
        <references count="5">
          <reference field="0" count="1" selected="0">
            <x v="718"/>
          </reference>
          <reference field="25" count="1" selected="0">
            <x v="343"/>
          </reference>
          <reference field="26" count="1" selected="0">
            <x v="725"/>
          </reference>
          <reference field="29" count="1" selected="0">
            <x v="681"/>
          </reference>
          <reference field="31" count="1">
            <x v="246"/>
          </reference>
        </references>
      </pivotArea>
    </format>
    <format dxfId="2055">
      <pivotArea dataOnly="0" labelOnly="1" outline="0" fieldPosition="0">
        <references count="5">
          <reference field="0" count="1" selected="0">
            <x v="727"/>
          </reference>
          <reference field="25" count="1" selected="0">
            <x v="344"/>
          </reference>
          <reference field="26" count="1" selected="0">
            <x v="724"/>
          </reference>
          <reference field="29" count="1" selected="0">
            <x v="682"/>
          </reference>
          <reference field="31" count="1">
            <x v="247"/>
          </reference>
        </references>
      </pivotArea>
    </format>
    <format dxfId="2056">
      <pivotArea dataOnly="0" labelOnly="1" outline="0" fieldPosition="0">
        <references count="5">
          <reference field="0" count="1" selected="0">
            <x v="733"/>
          </reference>
          <reference field="25" count="1" selected="0">
            <x v="341"/>
          </reference>
          <reference field="26" count="1" selected="0">
            <x v="721"/>
          </reference>
          <reference field="29" count="1" selected="0">
            <x v="678"/>
          </reference>
          <reference field="31" count="1">
            <x v="245"/>
          </reference>
        </references>
      </pivotArea>
    </format>
    <format dxfId="2057">
      <pivotArea dataOnly="0" labelOnly="1" outline="0" fieldPosition="0">
        <references count="5">
          <reference field="0" count="1" selected="0">
            <x v="734"/>
          </reference>
          <reference field="25" count="1" selected="0">
            <x v="348"/>
          </reference>
          <reference field="26" count="1" selected="0">
            <x v="735"/>
          </reference>
          <reference field="29" count="1" selected="0">
            <x v="694"/>
          </reference>
          <reference field="31" count="1">
            <x v="248"/>
          </reference>
        </references>
      </pivotArea>
    </format>
    <format dxfId="2058">
      <pivotArea dataOnly="0" labelOnly="1" outline="0" fieldPosition="0">
        <references count="5">
          <reference field="0" count="1" selected="0">
            <x v="737"/>
          </reference>
          <reference field="25" count="1" selected="0">
            <x v="362"/>
          </reference>
          <reference field="26" count="1" selected="0">
            <x v="764"/>
          </reference>
          <reference field="29" count="1" selected="0">
            <x v="719"/>
          </reference>
          <reference field="31" count="1">
            <x v="253"/>
          </reference>
        </references>
      </pivotArea>
    </format>
    <format dxfId="2059">
      <pivotArea dataOnly="0" labelOnly="1" outline="0" fieldPosition="0">
        <references count="5">
          <reference field="0" count="1" selected="0">
            <x v="750"/>
          </reference>
          <reference field="25" count="1" selected="0">
            <x v="318"/>
          </reference>
          <reference field="26" count="1" selected="0">
            <x v="678"/>
          </reference>
          <reference field="29" count="1" selected="0">
            <x v="644"/>
          </reference>
          <reference field="31" count="1">
            <x v="238"/>
          </reference>
        </references>
      </pivotArea>
    </format>
    <format dxfId="2060">
      <pivotArea dataOnly="0" labelOnly="1" outline="0" fieldPosition="0">
        <references count="5">
          <reference field="0" count="1" selected="0">
            <x v="774"/>
          </reference>
          <reference field="25" count="1" selected="0">
            <x v="333"/>
          </reference>
          <reference field="26" count="1" selected="0">
            <x v="703"/>
          </reference>
          <reference field="29" count="1" selected="0">
            <x v="666"/>
          </reference>
          <reference field="31" count="1">
            <x v="244"/>
          </reference>
        </references>
      </pivotArea>
    </format>
    <format dxfId="2061">
      <pivotArea dataOnly="0" labelOnly="1" outline="0" fieldPosition="0">
        <references count="6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  <reference field="31" count="1" selected="0">
            <x v="231"/>
          </reference>
        </references>
      </pivotArea>
    </format>
    <format dxfId="2062">
      <pivotArea dataOnly="0" labelOnly="1" outline="0" fieldPosition="0">
        <references count="7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31" count="1" selected="0">
            <x v="231"/>
          </reference>
        </references>
      </pivotArea>
    </format>
    <format dxfId="2063">
      <pivotArea dataOnly="0" labelOnly="1" outline="0" fieldPosition="0">
        <references count="8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31" count="1" selected="0">
            <x v="231"/>
          </reference>
          <reference field="46" count="0"/>
        </references>
      </pivotArea>
    </format>
    <format dxfId="2064">
      <pivotArea dataOnly="0" labelOnly="1" outline="0" fieldPosition="0">
        <references count="8">
          <reference field="0" count="1" selected="0">
            <x v="4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0"/>
          </reference>
          <reference field="27" count="1" selected="0">
            <x v="0"/>
          </reference>
          <reference field="29" count="1" selected="0">
            <x v="620"/>
          </reference>
          <reference field="31" count="1" selected="0">
            <x v="230"/>
          </reference>
          <reference field="46" count="0"/>
        </references>
      </pivotArea>
    </format>
    <format dxfId="2065">
      <pivotArea dataOnly="0" labelOnly="1" outline="0" fieldPosition="0">
        <references count="8">
          <reference field="0" count="1" selected="0">
            <x v="418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0"/>
          </reference>
          <reference field="27" count="1" selected="0">
            <x v="0"/>
          </reference>
          <reference field="29" count="1" selected="0">
            <x v="584"/>
          </reference>
          <reference field="31" count="1" selected="0">
            <x v="223"/>
          </reference>
          <reference field="46" count="0"/>
        </references>
      </pivotArea>
    </format>
    <format dxfId="2066">
      <pivotArea dataOnly="0" labelOnly="1" outline="0" fieldPosition="0">
        <references count="8">
          <reference field="0" count="1" selected="0">
            <x v="428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6"/>
          </reference>
          <reference field="27" count="1" selected="0">
            <x v="0"/>
          </reference>
          <reference field="29" count="1" selected="0">
            <x v="639"/>
          </reference>
          <reference field="31" count="1" selected="0">
            <x v="239"/>
          </reference>
          <reference field="46" count="0"/>
        </references>
      </pivotArea>
    </format>
    <format dxfId="2067">
      <pivotArea dataOnly="0" labelOnly="1" outline="0" fieldPosition="0">
        <references count="8">
          <reference field="0" count="1" selected="0">
            <x v="447"/>
          </reference>
          <reference field="22" count="1" selected="0">
            <x v="0"/>
          </reference>
          <reference field="25" count="1" selected="0">
            <x v="291"/>
          </reference>
          <reference field="26" count="1" selected="0">
            <x v="633"/>
          </reference>
          <reference field="27" count="1" selected="0">
            <x v="0"/>
          </reference>
          <reference field="29" count="1" selected="0">
            <x v="594"/>
          </reference>
          <reference field="31" count="1" selected="0">
            <x v="227"/>
          </reference>
          <reference field="46" count="0"/>
        </references>
      </pivotArea>
    </format>
    <format dxfId="2068">
      <pivotArea dataOnly="0" labelOnly="1" outline="0" fieldPosition="0">
        <references count="8">
          <reference field="0" count="1" selected="0">
            <x v="450"/>
          </reference>
          <reference field="22" count="1" selected="0">
            <x v="0"/>
          </reference>
          <reference field="25" count="1" selected="0">
            <x v="316"/>
          </reference>
          <reference field="26" count="1" selected="0">
            <x v="665"/>
          </reference>
          <reference field="27" count="1" selected="0">
            <x v="0"/>
          </reference>
          <reference field="29" count="1" selected="0">
            <x v="632"/>
          </reference>
          <reference field="31" count="1" selected="0">
            <x v="233"/>
          </reference>
          <reference field="46" count="0"/>
        </references>
      </pivotArea>
    </format>
    <format dxfId="2069">
      <pivotArea dataOnly="0" labelOnly="1" outline="0" fieldPosition="0">
        <references count="8">
          <reference field="0" count="1" selected="0">
            <x v="47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3"/>
          </reference>
          <reference field="27" count="1" selected="0">
            <x v="0"/>
          </reference>
          <reference field="29" count="1" selected="0">
            <x v="619"/>
          </reference>
          <reference field="31" count="1" selected="0">
            <x v="232"/>
          </reference>
          <reference field="46" count="0"/>
        </references>
      </pivotArea>
    </format>
    <format dxfId="2070">
      <pivotArea dataOnly="0" labelOnly="1" outline="0" fieldPosition="0">
        <references count="8">
          <reference field="0" count="1" selected="0">
            <x v="485"/>
          </reference>
          <reference field="22" count="1" selected="0">
            <x v="0"/>
          </reference>
          <reference field="25" count="1" selected="0">
            <x v="288"/>
          </reference>
          <reference field="26" count="1" selected="0">
            <x v="623"/>
          </reference>
          <reference field="27" count="1" selected="0">
            <x v="0"/>
          </reference>
          <reference field="29" count="1" selected="0">
            <x v="590"/>
          </reference>
          <reference field="31" count="1" selected="0">
            <x v="226"/>
          </reference>
          <reference field="46" count="0"/>
        </references>
      </pivotArea>
    </format>
    <format dxfId="2071">
      <pivotArea dataOnly="0" labelOnly="1" outline="0" fieldPosition="0">
        <references count="8">
          <reference field="0" count="1" selected="0">
            <x v="497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1"/>
          </reference>
          <reference field="27" count="1" selected="0">
            <x v="0"/>
          </reference>
          <reference field="29" count="1" selected="0">
            <x v="585"/>
          </reference>
          <reference field="31" count="1" selected="0">
            <x v="222"/>
          </reference>
          <reference field="46" count="0"/>
        </references>
      </pivotArea>
    </format>
    <format dxfId="2072">
      <pivotArea dataOnly="0" labelOnly="1" outline="0" fieldPosition="0">
        <references count="8">
          <reference field="0" count="1" selected="0">
            <x v="51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5"/>
          </reference>
          <reference field="27" count="1" selected="0">
            <x v="0"/>
          </reference>
          <reference field="29" count="1" selected="0">
            <x v="621"/>
          </reference>
          <reference field="31" count="1" selected="0">
            <x v="232"/>
          </reference>
          <reference field="46" count="0"/>
        </references>
      </pivotArea>
    </format>
    <format dxfId="2073">
      <pivotArea dataOnly="0" labelOnly="1" outline="0" fieldPosition="0">
        <references count="8">
          <reference field="0" count="1" selected="0">
            <x v="5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1"/>
          </reference>
          <reference field="27" count="1" selected="0">
            <x v="0"/>
          </reference>
          <reference field="29" count="1" selected="0">
            <x v="622"/>
          </reference>
          <reference field="31" count="1" selected="0">
            <x v="229"/>
          </reference>
          <reference field="46" count="0"/>
        </references>
      </pivotArea>
    </format>
    <format dxfId="2074">
      <pivotArea dataOnly="0" labelOnly="1" outline="0" fieldPosition="0">
        <references count="8">
          <reference field="0" count="1" selected="0">
            <x v="530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2"/>
          </reference>
          <reference field="27" count="1" selected="0">
            <x v="0"/>
          </reference>
          <reference field="29" count="1" selected="0">
            <x v="581"/>
          </reference>
          <reference field="31" count="1" selected="0">
            <x v="224"/>
          </reference>
          <reference field="46" count="0"/>
        </references>
      </pivotArea>
    </format>
    <format dxfId="2075">
      <pivotArea dataOnly="0" labelOnly="1" outline="0" fieldPosition="0">
        <references count="8">
          <reference field="0" count="1" selected="0">
            <x v="531"/>
          </reference>
          <reference field="22" count="1" selected="0">
            <x v="0"/>
          </reference>
          <reference field="25" count="1" selected="0">
            <x v="304"/>
          </reference>
          <reference field="26" count="1" selected="0">
            <x v="639"/>
          </reference>
          <reference field="27" count="1" selected="0">
            <x v="0"/>
          </reference>
          <reference field="29" count="1" selected="0">
            <x v="609"/>
          </reference>
          <reference field="31" count="1" selected="0">
            <x v="228"/>
          </reference>
          <reference field="46" count="0"/>
        </references>
      </pivotArea>
    </format>
    <format dxfId="2076">
      <pivotArea dataOnly="0" labelOnly="1" outline="0" fieldPosition="0">
        <references count="8">
          <reference field="0" count="1" selected="0">
            <x v="632"/>
          </reference>
          <reference field="22" count="1" selected="0">
            <x v="0"/>
          </reference>
          <reference field="25" count="1" selected="0">
            <x v="274"/>
          </reference>
          <reference field="26" count="1" selected="0">
            <x v="599"/>
          </reference>
          <reference field="27" count="1" selected="0">
            <x v="0"/>
          </reference>
          <reference field="29" count="1" selected="0">
            <x v="559"/>
          </reference>
          <reference field="31" count="1" selected="0">
            <x v="218"/>
          </reference>
          <reference field="46" count="0"/>
        </references>
      </pivotArea>
    </format>
    <format dxfId="2077">
      <pivotArea dataOnly="0" labelOnly="1" outline="0" fieldPosition="0">
        <references count="8">
          <reference field="0" count="1" selected="0">
            <x v="639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4"/>
          </reference>
          <reference field="27" count="1" selected="0">
            <x v="0"/>
          </reference>
          <reference field="29" count="1" selected="0">
            <x v="580"/>
          </reference>
          <reference field="31" count="1" selected="0">
            <x v="225"/>
          </reference>
          <reference field="46" count="0"/>
        </references>
      </pivotArea>
    </format>
    <format dxfId="2078">
      <pivotArea dataOnly="0" labelOnly="1" outline="0" fieldPosition="0">
        <references count="8">
          <reference field="0" count="1" selected="0">
            <x v="655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3"/>
          </reference>
          <reference field="27" count="1" selected="0">
            <x v="0"/>
          </reference>
          <reference field="29" count="1" selected="0">
            <x v="645"/>
          </reference>
          <reference field="31" count="1" selected="0">
            <x v="236"/>
          </reference>
          <reference field="46" count="0"/>
        </references>
      </pivotArea>
    </format>
    <format dxfId="2079">
      <pivotArea dataOnly="0" labelOnly="1" outline="0" fieldPosition="0">
        <references count="8">
          <reference field="0" count="1" selected="0">
            <x v="712"/>
          </reference>
          <reference field="22" count="1" selected="0">
            <x v="0"/>
          </reference>
          <reference field="25" count="1" selected="0">
            <x v="367"/>
          </reference>
          <reference field="26" count="1" selected="0">
            <x v="771"/>
          </reference>
          <reference field="27" count="1" selected="0">
            <x v="0"/>
          </reference>
          <reference field="29" count="1" selected="0">
            <x v="724"/>
          </reference>
          <reference field="31" count="1" selected="0">
            <x v="254"/>
          </reference>
          <reference field="46" count="0"/>
        </references>
      </pivotArea>
    </format>
    <format dxfId="2080">
      <pivotArea dataOnly="0" labelOnly="1" outline="0" fieldPosition="0">
        <references count="8">
          <reference field="0" count="1" selected="0">
            <x v="717"/>
          </reference>
          <reference field="22" count="1" selected="0">
            <x v="0"/>
          </reference>
          <reference field="25" count="1" selected="0">
            <x v="385"/>
          </reference>
          <reference field="26" count="1" selected="0">
            <x v="824"/>
          </reference>
          <reference field="27" count="1" selected="0">
            <x v="0"/>
          </reference>
          <reference field="29" count="1" selected="0">
            <x v="772"/>
          </reference>
          <reference field="31" count="1" selected="0">
            <x v="259"/>
          </reference>
          <reference field="46" count="0"/>
        </references>
      </pivotArea>
    </format>
    <format dxfId="2081">
      <pivotArea dataOnly="0" labelOnly="1" outline="0" fieldPosition="0">
        <references count="8">
          <reference field="0" count="1" selected="0">
            <x v="718"/>
          </reference>
          <reference field="22" count="1" selected="0">
            <x v="0"/>
          </reference>
          <reference field="25" count="1" selected="0">
            <x v="343"/>
          </reference>
          <reference field="26" count="1" selected="0">
            <x v="725"/>
          </reference>
          <reference field="27" count="1" selected="0">
            <x v="0"/>
          </reference>
          <reference field="29" count="1" selected="0">
            <x v="681"/>
          </reference>
          <reference field="31" count="1" selected="0">
            <x v="246"/>
          </reference>
          <reference field="46" count="0"/>
        </references>
      </pivotArea>
    </format>
    <format dxfId="2082">
      <pivotArea dataOnly="0" labelOnly="1" outline="0" fieldPosition="0">
        <references count="8">
          <reference field="0" count="1" selected="0">
            <x v="727"/>
          </reference>
          <reference field="22" count="1" selected="0">
            <x v="0"/>
          </reference>
          <reference field="25" count="1" selected="0">
            <x v="344"/>
          </reference>
          <reference field="26" count="1" selected="0">
            <x v="724"/>
          </reference>
          <reference field="27" count="1" selected="0">
            <x v="0"/>
          </reference>
          <reference field="29" count="1" selected="0">
            <x v="682"/>
          </reference>
          <reference field="31" count="1" selected="0">
            <x v="247"/>
          </reference>
          <reference field="46" count="0"/>
        </references>
      </pivotArea>
    </format>
    <format dxfId="2083">
      <pivotArea dataOnly="0" labelOnly="1" outline="0" fieldPosition="0">
        <references count="8">
          <reference field="0" count="1" selected="0">
            <x v="733"/>
          </reference>
          <reference field="22" count="1" selected="0">
            <x v="0"/>
          </reference>
          <reference field="25" count="1" selected="0">
            <x v="341"/>
          </reference>
          <reference field="26" count="1" selected="0">
            <x v="721"/>
          </reference>
          <reference field="27" count="1" selected="0">
            <x v="0"/>
          </reference>
          <reference field="29" count="1" selected="0">
            <x v="678"/>
          </reference>
          <reference field="31" count="1" selected="0">
            <x v="245"/>
          </reference>
          <reference field="46" count="0"/>
        </references>
      </pivotArea>
    </format>
    <format dxfId="2084">
      <pivotArea dataOnly="0" labelOnly="1" outline="0" fieldPosition="0">
        <references count="8">
          <reference field="0" count="1" selected="0">
            <x v="734"/>
          </reference>
          <reference field="22" count="1" selected="0">
            <x v="0"/>
          </reference>
          <reference field="25" count="1" selected="0">
            <x v="348"/>
          </reference>
          <reference field="26" count="1" selected="0">
            <x v="735"/>
          </reference>
          <reference field="27" count="1" selected="0">
            <x v="0"/>
          </reference>
          <reference field="29" count="1" selected="0">
            <x v="694"/>
          </reference>
          <reference field="31" count="1" selected="0">
            <x v="248"/>
          </reference>
          <reference field="46" count="0"/>
        </references>
      </pivotArea>
    </format>
    <format dxfId="2085">
      <pivotArea dataOnly="0" labelOnly="1" outline="0" fieldPosition="0">
        <references count="8">
          <reference field="0" count="1" selected="0">
            <x v="737"/>
          </reference>
          <reference field="22" count="1" selected="0">
            <x v="0"/>
          </reference>
          <reference field="25" count="1" selected="0">
            <x v="362"/>
          </reference>
          <reference field="26" count="1" selected="0">
            <x v="764"/>
          </reference>
          <reference field="27" count="1" selected="0">
            <x v="0"/>
          </reference>
          <reference field="29" count="1" selected="0">
            <x v="719"/>
          </reference>
          <reference field="31" count="1" selected="0">
            <x v="253"/>
          </reference>
          <reference field="46" count="0"/>
        </references>
      </pivotArea>
    </format>
    <format dxfId="2086">
      <pivotArea dataOnly="0" labelOnly="1" outline="0" fieldPosition="0">
        <references count="8">
          <reference field="0" count="1" selected="0">
            <x v="750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8"/>
          </reference>
          <reference field="27" count="1" selected="0">
            <x v="0"/>
          </reference>
          <reference field="29" count="1" selected="0">
            <x v="644"/>
          </reference>
          <reference field="31" count="1" selected="0">
            <x v="238"/>
          </reference>
          <reference field="46" count="0"/>
        </references>
      </pivotArea>
    </format>
    <format dxfId="2087">
      <pivotArea dataOnly="0" labelOnly="1" outline="0" fieldPosition="0">
        <references count="8">
          <reference field="0" count="1" selected="0">
            <x v="774"/>
          </reference>
          <reference field="22" count="1" selected="0">
            <x v="0"/>
          </reference>
          <reference field="25" count="1" selected="0">
            <x v="333"/>
          </reference>
          <reference field="26" count="1" selected="0">
            <x v="703"/>
          </reference>
          <reference field="27" count="1" selected="0">
            <x v="0"/>
          </reference>
          <reference field="29" count="1" selected="0">
            <x v="666"/>
          </reference>
          <reference field="31" count="1" selected="0">
            <x v="244"/>
          </reference>
          <reference field="46" count="0"/>
        </references>
      </pivotArea>
    </format>
    <format dxfId="2088">
      <pivotArea type="all" dataOnly="0" outline="0" fieldPosition="0"/>
    </format>
    <format dxfId="2089">
      <pivotArea field="0" type="button" dataOnly="0" labelOnly="1" outline="0" axis="axisRow" fieldPosition="0"/>
    </format>
    <format dxfId="2090">
      <pivotArea field="29" type="button" dataOnly="0" labelOnly="1" outline="0" axis="axisRow" fieldPosition="1"/>
    </format>
    <format dxfId="2091">
      <pivotArea field="25" type="button" dataOnly="0" labelOnly="1" outline="0" axis="axisRow" fieldPosition="2"/>
    </format>
    <format dxfId="2092">
      <pivotArea field="26" type="button" dataOnly="0" labelOnly="1" outline="0" axis="axisRow" fieldPosition="3"/>
    </format>
    <format dxfId="2093">
      <pivotArea field="31" type="button" dataOnly="0" labelOnly="1" outline="0" axis="axisRow" fieldPosition="4"/>
    </format>
    <format dxfId="2094">
      <pivotArea field="27" type="button" dataOnly="0" labelOnly="1" outline="0" axis="axisRow" fieldPosition="5"/>
    </format>
    <format dxfId="2095">
      <pivotArea field="22" type="button" dataOnly="0" labelOnly="1" outline="0" axis="axisRow" fieldPosition="6"/>
    </format>
    <format dxfId="2096">
      <pivotArea field="46" type="button" dataOnly="0" labelOnly="1" outline="0" axis="axisRow" fieldPosition="7"/>
    </format>
    <format dxfId="2097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2098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2099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2100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2101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2102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2103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2104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2105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2106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2107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2108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2109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2110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2111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2112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2113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2114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2115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2116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2117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2118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2119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2120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2121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2122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2123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2124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2125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2126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2127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2128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2129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2130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2131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2132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2133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2134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2135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2136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2137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2138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2139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2140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2141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2142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2143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2144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2145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2146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2147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2148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2149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2150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2151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2152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2153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2154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2155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2156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2157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2158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2159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2160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2161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2162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2163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2164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2165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2166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2167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2168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2169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2170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2171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9" count="1" selected="0">
            <x v="613"/>
          </reference>
          <reference field="31" count="1">
            <x v="231"/>
          </reference>
        </references>
      </pivotArea>
    </format>
    <format dxfId="2172">
      <pivotArea dataOnly="0" labelOnly="1" outline="0" fieldPosition="0">
        <references count="5">
          <reference field="0" count="1" selected="0">
            <x v="413"/>
          </reference>
          <reference field="25" count="1" selected="0">
            <x v="309"/>
          </reference>
          <reference field="26" count="1" selected="0">
            <x v="650"/>
          </reference>
          <reference field="29" count="1" selected="0">
            <x v="620"/>
          </reference>
          <reference field="31" count="1">
            <x v="230"/>
          </reference>
        </references>
      </pivotArea>
    </format>
    <format dxfId="2173">
      <pivotArea dataOnly="0" labelOnly="1" outline="0" fieldPosition="0">
        <references count="5">
          <reference field="0" count="1" selected="0">
            <x v="418"/>
          </reference>
          <reference field="25" count="1" selected="0">
            <x v="287"/>
          </reference>
          <reference field="26" count="1" selected="0">
            <x v="620"/>
          </reference>
          <reference field="29" count="1" selected="0">
            <x v="584"/>
          </reference>
          <reference field="31" count="1">
            <x v="223"/>
          </reference>
        </references>
      </pivotArea>
    </format>
    <format dxfId="2174">
      <pivotArea dataOnly="0" labelOnly="1" outline="0" fieldPosition="0">
        <references count="5">
          <reference field="0" count="1" selected="0">
            <x v="428"/>
          </reference>
          <reference field="25" count="1" selected="0">
            <x v="318"/>
          </reference>
          <reference field="26" count="1" selected="0">
            <x v="676"/>
          </reference>
          <reference field="29" count="1" selected="0">
            <x v="639"/>
          </reference>
          <reference field="31" count="1">
            <x v="239"/>
          </reference>
        </references>
      </pivotArea>
    </format>
    <format dxfId="2175">
      <pivotArea dataOnly="0" labelOnly="1" outline="0" fieldPosition="0">
        <references count="5">
          <reference field="0" count="1" selected="0">
            <x v="447"/>
          </reference>
          <reference field="25" count="1" selected="0">
            <x v="291"/>
          </reference>
          <reference field="26" count="1" selected="0">
            <x v="633"/>
          </reference>
          <reference field="29" count="1" selected="0">
            <x v="594"/>
          </reference>
          <reference field="31" count="1">
            <x v="227"/>
          </reference>
        </references>
      </pivotArea>
    </format>
    <format dxfId="2176">
      <pivotArea dataOnly="0" labelOnly="1" outline="0" fieldPosition="0">
        <references count="5">
          <reference field="0" count="1" selected="0">
            <x v="450"/>
          </reference>
          <reference field="25" count="1" selected="0">
            <x v="316"/>
          </reference>
          <reference field="26" count="1" selected="0">
            <x v="665"/>
          </reference>
          <reference field="29" count="1" selected="0">
            <x v="632"/>
          </reference>
          <reference field="31" count="1">
            <x v="233"/>
          </reference>
        </references>
      </pivotArea>
    </format>
    <format dxfId="2177">
      <pivotArea dataOnly="0" labelOnly="1" outline="0" fieldPosition="0">
        <references count="5">
          <reference field="0" count="1" selected="0">
            <x v="472"/>
          </reference>
          <reference field="25" count="1" selected="0">
            <x v="309"/>
          </reference>
          <reference field="26" count="1" selected="0">
            <x v="653"/>
          </reference>
          <reference field="29" count="1" selected="0">
            <x v="619"/>
          </reference>
          <reference field="31" count="1">
            <x v="232"/>
          </reference>
        </references>
      </pivotArea>
    </format>
    <format dxfId="2178">
      <pivotArea dataOnly="0" labelOnly="1" outline="0" fieldPosition="0">
        <references count="5">
          <reference field="0" count="1" selected="0">
            <x v="485"/>
          </reference>
          <reference field="25" count="1" selected="0">
            <x v="288"/>
          </reference>
          <reference field="26" count="1" selected="0">
            <x v="623"/>
          </reference>
          <reference field="29" count="1" selected="0">
            <x v="590"/>
          </reference>
          <reference field="31" count="1">
            <x v="226"/>
          </reference>
        </references>
      </pivotArea>
    </format>
    <format dxfId="2179">
      <pivotArea dataOnly="0" labelOnly="1" outline="0" fieldPosition="0">
        <references count="5">
          <reference field="0" count="1" selected="0">
            <x v="497"/>
          </reference>
          <reference field="25" count="1" selected="0">
            <x v="287"/>
          </reference>
          <reference field="26" count="1" selected="0">
            <x v="621"/>
          </reference>
          <reference field="29" count="1" selected="0">
            <x v="585"/>
          </reference>
          <reference field="31" count="1">
            <x v="222"/>
          </reference>
        </references>
      </pivotArea>
    </format>
    <format dxfId="2180">
      <pivotArea dataOnly="0" labelOnly="1" outline="0" fieldPosition="0">
        <references count="5">
          <reference field="0" count="1" selected="0">
            <x v="512"/>
          </reference>
          <reference field="25" count="1" selected="0">
            <x v="309"/>
          </reference>
          <reference field="26" count="1" selected="0">
            <x v="655"/>
          </reference>
          <reference field="29" count="1" selected="0">
            <x v="621"/>
          </reference>
          <reference field="31" count="1">
            <x v="232"/>
          </reference>
        </references>
      </pivotArea>
    </format>
    <format dxfId="2181">
      <pivotArea dataOnly="0" labelOnly="1" outline="0" fieldPosition="0">
        <references count="5">
          <reference field="0" count="1" selected="0">
            <x v="513"/>
          </reference>
          <reference field="25" count="1" selected="0">
            <x v="309"/>
          </reference>
          <reference field="26" count="1" selected="0">
            <x v="651"/>
          </reference>
          <reference field="29" count="1" selected="0">
            <x v="622"/>
          </reference>
          <reference field="31" count="1">
            <x v="229"/>
          </reference>
        </references>
      </pivotArea>
    </format>
    <format dxfId="2182">
      <pivotArea dataOnly="0" labelOnly="1" outline="0" fieldPosition="0">
        <references count="5">
          <reference field="0" count="1" selected="0">
            <x v="530"/>
          </reference>
          <reference field="25" count="1" selected="0">
            <x v="287"/>
          </reference>
          <reference field="26" count="1" selected="0">
            <x v="622"/>
          </reference>
          <reference field="29" count="1" selected="0">
            <x v="581"/>
          </reference>
          <reference field="31" count="1">
            <x v="224"/>
          </reference>
        </references>
      </pivotArea>
    </format>
    <format dxfId="2183">
      <pivotArea dataOnly="0" labelOnly="1" outline="0" fieldPosition="0">
        <references count="5">
          <reference field="0" count="1" selected="0">
            <x v="531"/>
          </reference>
          <reference field="25" count="1" selected="0">
            <x v="304"/>
          </reference>
          <reference field="26" count="1" selected="0">
            <x v="639"/>
          </reference>
          <reference field="29" count="1" selected="0">
            <x v="609"/>
          </reference>
          <reference field="31" count="1">
            <x v="228"/>
          </reference>
        </references>
      </pivotArea>
    </format>
    <format dxfId="2184">
      <pivotArea dataOnly="0" labelOnly="1" outline="0" fieldPosition="0">
        <references count="5">
          <reference field="0" count="1" selected="0">
            <x v="632"/>
          </reference>
          <reference field="25" count="1" selected="0">
            <x v="274"/>
          </reference>
          <reference field="26" count="1" selected="0">
            <x v="599"/>
          </reference>
          <reference field="29" count="1" selected="0">
            <x v="559"/>
          </reference>
          <reference field="31" count="1">
            <x v="218"/>
          </reference>
        </references>
      </pivotArea>
    </format>
    <format dxfId="2185">
      <pivotArea dataOnly="0" labelOnly="1" outline="0" fieldPosition="0">
        <references count="5">
          <reference field="0" count="1" selected="0">
            <x v="639"/>
          </reference>
          <reference field="25" count="1" selected="0">
            <x v="287"/>
          </reference>
          <reference field="26" count="1" selected="0">
            <x v="624"/>
          </reference>
          <reference field="29" count="1" selected="0">
            <x v="580"/>
          </reference>
          <reference field="31" count="1">
            <x v="225"/>
          </reference>
        </references>
      </pivotArea>
    </format>
    <format dxfId="2186">
      <pivotArea dataOnly="0" labelOnly="1" outline="0" fieldPosition="0">
        <references count="5">
          <reference field="0" count="1" selected="0">
            <x v="655"/>
          </reference>
          <reference field="25" count="1" selected="0">
            <x v="318"/>
          </reference>
          <reference field="26" count="1" selected="0">
            <x v="673"/>
          </reference>
          <reference field="29" count="1" selected="0">
            <x v="645"/>
          </reference>
          <reference field="31" count="1">
            <x v="236"/>
          </reference>
        </references>
      </pivotArea>
    </format>
    <format dxfId="2187">
      <pivotArea dataOnly="0" labelOnly="1" outline="0" fieldPosition="0">
        <references count="5">
          <reference field="0" count="1" selected="0">
            <x v="712"/>
          </reference>
          <reference field="25" count="1" selected="0">
            <x v="367"/>
          </reference>
          <reference field="26" count="1" selected="0">
            <x v="771"/>
          </reference>
          <reference field="29" count="1" selected="0">
            <x v="724"/>
          </reference>
          <reference field="31" count="1">
            <x v="254"/>
          </reference>
        </references>
      </pivotArea>
    </format>
    <format dxfId="2188">
      <pivotArea dataOnly="0" labelOnly="1" outline="0" fieldPosition="0">
        <references count="5">
          <reference field="0" count="1" selected="0">
            <x v="717"/>
          </reference>
          <reference field="25" count="1" selected="0">
            <x v="385"/>
          </reference>
          <reference field="26" count="1" selected="0">
            <x v="824"/>
          </reference>
          <reference field="29" count="1" selected="0">
            <x v="772"/>
          </reference>
          <reference field="31" count="1">
            <x v="259"/>
          </reference>
        </references>
      </pivotArea>
    </format>
    <format dxfId="2189">
      <pivotArea dataOnly="0" labelOnly="1" outline="0" fieldPosition="0">
        <references count="5">
          <reference field="0" count="1" selected="0">
            <x v="718"/>
          </reference>
          <reference field="25" count="1" selected="0">
            <x v="343"/>
          </reference>
          <reference field="26" count="1" selected="0">
            <x v="725"/>
          </reference>
          <reference field="29" count="1" selected="0">
            <x v="681"/>
          </reference>
          <reference field="31" count="1">
            <x v="246"/>
          </reference>
        </references>
      </pivotArea>
    </format>
    <format dxfId="2190">
      <pivotArea dataOnly="0" labelOnly="1" outline="0" fieldPosition="0">
        <references count="5">
          <reference field="0" count="1" selected="0">
            <x v="727"/>
          </reference>
          <reference field="25" count="1" selected="0">
            <x v="344"/>
          </reference>
          <reference field="26" count="1" selected="0">
            <x v="724"/>
          </reference>
          <reference field="29" count="1" selected="0">
            <x v="682"/>
          </reference>
          <reference field="31" count="1">
            <x v="247"/>
          </reference>
        </references>
      </pivotArea>
    </format>
    <format dxfId="2191">
      <pivotArea dataOnly="0" labelOnly="1" outline="0" fieldPosition="0">
        <references count="5">
          <reference field="0" count="1" selected="0">
            <x v="733"/>
          </reference>
          <reference field="25" count="1" selected="0">
            <x v="341"/>
          </reference>
          <reference field="26" count="1" selected="0">
            <x v="721"/>
          </reference>
          <reference field="29" count="1" selected="0">
            <x v="678"/>
          </reference>
          <reference field="31" count="1">
            <x v="245"/>
          </reference>
        </references>
      </pivotArea>
    </format>
    <format dxfId="2192">
      <pivotArea dataOnly="0" labelOnly="1" outline="0" fieldPosition="0">
        <references count="5">
          <reference field="0" count="1" selected="0">
            <x v="734"/>
          </reference>
          <reference field="25" count="1" selected="0">
            <x v="348"/>
          </reference>
          <reference field="26" count="1" selected="0">
            <x v="735"/>
          </reference>
          <reference field="29" count="1" selected="0">
            <x v="694"/>
          </reference>
          <reference field="31" count="1">
            <x v="248"/>
          </reference>
        </references>
      </pivotArea>
    </format>
    <format dxfId="2193">
      <pivotArea dataOnly="0" labelOnly="1" outline="0" fieldPosition="0">
        <references count="5">
          <reference field="0" count="1" selected="0">
            <x v="737"/>
          </reference>
          <reference field="25" count="1" selected="0">
            <x v="362"/>
          </reference>
          <reference field="26" count="1" selected="0">
            <x v="764"/>
          </reference>
          <reference field="29" count="1" selected="0">
            <x v="719"/>
          </reference>
          <reference field="31" count="1">
            <x v="253"/>
          </reference>
        </references>
      </pivotArea>
    </format>
    <format dxfId="2194">
      <pivotArea dataOnly="0" labelOnly="1" outline="0" fieldPosition="0">
        <references count="5">
          <reference field="0" count="1" selected="0">
            <x v="750"/>
          </reference>
          <reference field="25" count="1" selected="0">
            <x v="318"/>
          </reference>
          <reference field="26" count="1" selected="0">
            <x v="678"/>
          </reference>
          <reference field="29" count="1" selected="0">
            <x v="644"/>
          </reference>
          <reference field="31" count="1">
            <x v="238"/>
          </reference>
        </references>
      </pivotArea>
    </format>
    <format dxfId="2195">
      <pivotArea dataOnly="0" labelOnly="1" outline="0" fieldPosition="0">
        <references count="5">
          <reference field="0" count="1" selected="0">
            <x v="774"/>
          </reference>
          <reference field="25" count="1" selected="0">
            <x v="333"/>
          </reference>
          <reference field="26" count="1" selected="0">
            <x v="703"/>
          </reference>
          <reference field="29" count="1" selected="0">
            <x v="666"/>
          </reference>
          <reference field="31" count="1">
            <x v="244"/>
          </reference>
        </references>
      </pivotArea>
    </format>
    <format dxfId="2196">
      <pivotArea dataOnly="0" labelOnly="1" outline="0" fieldPosition="0">
        <references count="6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  <reference field="31" count="1" selected="0">
            <x v="231"/>
          </reference>
        </references>
      </pivotArea>
    </format>
    <format dxfId="2197">
      <pivotArea dataOnly="0" labelOnly="1" outline="0" fieldPosition="0">
        <references count="7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31" count="1" selected="0">
            <x v="231"/>
          </reference>
        </references>
      </pivotArea>
    </format>
    <format dxfId="2198">
      <pivotArea dataOnly="0" labelOnly="1" outline="0" fieldPosition="0">
        <references count="8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31" count="1" selected="0">
            <x v="231"/>
          </reference>
          <reference field="46" count="0"/>
        </references>
      </pivotArea>
    </format>
    <format dxfId="2199">
      <pivotArea dataOnly="0" labelOnly="1" outline="0" fieldPosition="0">
        <references count="8">
          <reference field="0" count="1" selected="0">
            <x v="4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0"/>
          </reference>
          <reference field="27" count="1" selected="0">
            <x v="0"/>
          </reference>
          <reference field="29" count="1" selected="0">
            <x v="620"/>
          </reference>
          <reference field="31" count="1" selected="0">
            <x v="230"/>
          </reference>
          <reference field="46" count="0"/>
        </references>
      </pivotArea>
    </format>
    <format dxfId="2200">
      <pivotArea dataOnly="0" labelOnly="1" outline="0" fieldPosition="0">
        <references count="8">
          <reference field="0" count="1" selected="0">
            <x v="418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0"/>
          </reference>
          <reference field="27" count="1" selected="0">
            <x v="0"/>
          </reference>
          <reference field="29" count="1" selected="0">
            <x v="584"/>
          </reference>
          <reference field="31" count="1" selected="0">
            <x v="223"/>
          </reference>
          <reference field="46" count="0"/>
        </references>
      </pivotArea>
    </format>
    <format dxfId="2201">
      <pivotArea dataOnly="0" labelOnly="1" outline="0" fieldPosition="0">
        <references count="8">
          <reference field="0" count="1" selected="0">
            <x v="428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6"/>
          </reference>
          <reference field="27" count="1" selected="0">
            <x v="0"/>
          </reference>
          <reference field="29" count="1" selected="0">
            <x v="639"/>
          </reference>
          <reference field="31" count="1" selected="0">
            <x v="239"/>
          </reference>
          <reference field="46" count="0"/>
        </references>
      </pivotArea>
    </format>
    <format dxfId="2202">
      <pivotArea dataOnly="0" labelOnly="1" outline="0" fieldPosition="0">
        <references count="8">
          <reference field="0" count="1" selected="0">
            <x v="447"/>
          </reference>
          <reference field="22" count="1" selected="0">
            <x v="0"/>
          </reference>
          <reference field="25" count="1" selected="0">
            <x v="291"/>
          </reference>
          <reference field="26" count="1" selected="0">
            <x v="633"/>
          </reference>
          <reference field="27" count="1" selected="0">
            <x v="0"/>
          </reference>
          <reference field="29" count="1" selected="0">
            <x v="594"/>
          </reference>
          <reference field="31" count="1" selected="0">
            <x v="227"/>
          </reference>
          <reference field="46" count="0"/>
        </references>
      </pivotArea>
    </format>
    <format dxfId="2203">
      <pivotArea dataOnly="0" labelOnly="1" outline="0" fieldPosition="0">
        <references count="8">
          <reference field="0" count="1" selected="0">
            <x v="450"/>
          </reference>
          <reference field="22" count="1" selected="0">
            <x v="0"/>
          </reference>
          <reference field="25" count="1" selected="0">
            <x v="316"/>
          </reference>
          <reference field="26" count="1" selected="0">
            <x v="665"/>
          </reference>
          <reference field="27" count="1" selected="0">
            <x v="0"/>
          </reference>
          <reference field="29" count="1" selected="0">
            <x v="632"/>
          </reference>
          <reference field="31" count="1" selected="0">
            <x v="233"/>
          </reference>
          <reference field="46" count="0"/>
        </references>
      </pivotArea>
    </format>
    <format dxfId="2204">
      <pivotArea dataOnly="0" labelOnly="1" outline="0" fieldPosition="0">
        <references count="8">
          <reference field="0" count="1" selected="0">
            <x v="47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3"/>
          </reference>
          <reference field="27" count="1" selected="0">
            <x v="0"/>
          </reference>
          <reference field="29" count="1" selected="0">
            <x v="619"/>
          </reference>
          <reference field="31" count="1" selected="0">
            <x v="232"/>
          </reference>
          <reference field="46" count="0"/>
        </references>
      </pivotArea>
    </format>
    <format dxfId="2205">
      <pivotArea dataOnly="0" labelOnly="1" outline="0" fieldPosition="0">
        <references count="8">
          <reference field="0" count="1" selected="0">
            <x v="485"/>
          </reference>
          <reference field="22" count="1" selected="0">
            <x v="0"/>
          </reference>
          <reference field="25" count="1" selected="0">
            <x v="288"/>
          </reference>
          <reference field="26" count="1" selected="0">
            <x v="623"/>
          </reference>
          <reference field="27" count="1" selected="0">
            <x v="0"/>
          </reference>
          <reference field="29" count="1" selected="0">
            <x v="590"/>
          </reference>
          <reference field="31" count="1" selected="0">
            <x v="226"/>
          </reference>
          <reference field="46" count="0"/>
        </references>
      </pivotArea>
    </format>
    <format dxfId="2206">
      <pivotArea dataOnly="0" labelOnly="1" outline="0" fieldPosition="0">
        <references count="8">
          <reference field="0" count="1" selected="0">
            <x v="497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1"/>
          </reference>
          <reference field="27" count="1" selected="0">
            <x v="0"/>
          </reference>
          <reference field="29" count="1" selected="0">
            <x v="585"/>
          </reference>
          <reference field="31" count="1" selected="0">
            <x v="222"/>
          </reference>
          <reference field="46" count="0"/>
        </references>
      </pivotArea>
    </format>
    <format dxfId="2207">
      <pivotArea dataOnly="0" labelOnly="1" outline="0" fieldPosition="0">
        <references count="8">
          <reference field="0" count="1" selected="0">
            <x v="51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5"/>
          </reference>
          <reference field="27" count="1" selected="0">
            <x v="0"/>
          </reference>
          <reference field="29" count="1" selected="0">
            <x v="621"/>
          </reference>
          <reference field="31" count="1" selected="0">
            <x v="232"/>
          </reference>
          <reference field="46" count="0"/>
        </references>
      </pivotArea>
    </format>
    <format dxfId="2208">
      <pivotArea dataOnly="0" labelOnly="1" outline="0" fieldPosition="0">
        <references count="8">
          <reference field="0" count="1" selected="0">
            <x v="5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1"/>
          </reference>
          <reference field="27" count="1" selected="0">
            <x v="0"/>
          </reference>
          <reference field="29" count="1" selected="0">
            <x v="622"/>
          </reference>
          <reference field="31" count="1" selected="0">
            <x v="229"/>
          </reference>
          <reference field="46" count="0"/>
        </references>
      </pivotArea>
    </format>
    <format dxfId="2209">
      <pivotArea dataOnly="0" labelOnly="1" outline="0" fieldPosition="0">
        <references count="8">
          <reference field="0" count="1" selected="0">
            <x v="530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2"/>
          </reference>
          <reference field="27" count="1" selected="0">
            <x v="0"/>
          </reference>
          <reference field="29" count="1" selected="0">
            <x v="581"/>
          </reference>
          <reference field="31" count="1" selected="0">
            <x v="224"/>
          </reference>
          <reference field="46" count="0"/>
        </references>
      </pivotArea>
    </format>
    <format dxfId="2210">
      <pivotArea dataOnly="0" labelOnly="1" outline="0" fieldPosition="0">
        <references count="8">
          <reference field="0" count="1" selected="0">
            <x v="531"/>
          </reference>
          <reference field="22" count="1" selected="0">
            <x v="0"/>
          </reference>
          <reference field="25" count="1" selected="0">
            <x v="304"/>
          </reference>
          <reference field="26" count="1" selected="0">
            <x v="639"/>
          </reference>
          <reference field="27" count="1" selected="0">
            <x v="0"/>
          </reference>
          <reference field="29" count="1" selected="0">
            <x v="609"/>
          </reference>
          <reference field="31" count="1" selected="0">
            <x v="228"/>
          </reference>
          <reference field="46" count="0"/>
        </references>
      </pivotArea>
    </format>
    <format dxfId="2211">
      <pivotArea dataOnly="0" labelOnly="1" outline="0" fieldPosition="0">
        <references count="8">
          <reference field="0" count="1" selected="0">
            <x v="632"/>
          </reference>
          <reference field="22" count="1" selected="0">
            <x v="0"/>
          </reference>
          <reference field="25" count="1" selected="0">
            <x v="274"/>
          </reference>
          <reference field="26" count="1" selected="0">
            <x v="599"/>
          </reference>
          <reference field="27" count="1" selected="0">
            <x v="0"/>
          </reference>
          <reference field="29" count="1" selected="0">
            <x v="559"/>
          </reference>
          <reference field="31" count="1" selected="0">
            <x v="218"/>
          </reference>
          <reference field="46" count="0"/>
        </references>
      </pivotArea>
    </format>
    <format dxfId="2212">
      <pivotArea dataOnly="0" labelOnly="1" outline="0" fieldPosition="0">
        <references count="8">
          <reference field="0" count="1" selected="0">
            <x v="639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4"/>
          </reference>
          <reference field="27" count="1" selected="0">
            <x v="0"/>
          </reference>
          <reference field="29" count="1" selected="0">
            <x v="580"/>
          </reference>
          <reference field="31" count="1" selected="0">
            <x v="225"/>
          </reference>
          <reference field="46" count="0"/>
        </references>
      </pivotArea>
    </format>
    <format dxfId="2213">
      <pivotArea dataOnly="0" labelOnly="1" outline="0" fieldPosition="0">
        <references count="8">
          <reference field="0" count="1" selected="0">
            <x v="655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3"/>
          </reference>
          <reference field="27" count="1" selected="0">
            <x v="0"/>
          </reference>
          <reference field="29" count="1" selected="0">
            <x v="645"/>
          </reference>
          <reference field="31" count="1" selected="0">
            <x v="236"/>
          </reference>
          <reference field="46" count="0"/>
        </references>
      </pivotArea>
    </format>
    <format dxfId="2214">
      <pivotArea dataOnly="0" labelOnly="1" outline="0" fieldPosition="0">
        <references count="8">
          <reference field="0" count="1" selected="0">
            <x v="712"/>
          </reference>
          <reference field="22" count="1" selected="0">
            <x v="0"/>
          </reference>
          <reference field="25" count="1" selected="0">
            <x v="367"/>
          </reference>
          <reference field="26" count="1" selected="0">
            <x v="771"/>
          </reference>
          <reference field="27" count="1" selected="0">
            <x v="0"/>
          </reference>
          <reference field="29" count="1" selected="0">
            <x v="724"/>
          </reference>
          <reference field="31" count="1" selected="0">
            <x v="254"/>
          </reference>
          <reference field="46" count="0"/>
        </references>
      </pivotArea>
    </format>
    <format dxfId="2215">
      <pivotArea dataOnly="0" labelOnly="1" outline="0" fieldPosition="0">
        <references count="8">
          <reference field="0" count="1" selected="0">
            <x v="717"/>
          </reference>
          <reference field="22" count="1" selected="0">
            <x v="0"/>
          </reference>
          <reference field="25" count="1" selected="0">
            <x v="385"/>
          </reference>
          <reference field="26" count="1" selected="0">
            <x v="824"/>
          </reference>
          <reference field="27" count="1" selected="0">
            <x v="0"/>
          </reference>
          <reference field="29" count="1" selected="0">
            <x v="772"/>
          </reference>
          <reference field="31" count="1" selected="0">
            <x v="259"/>
          </reference>
          <reference field="46" count="0"/>
        </references>
      </pivotArea>
    </format>
    <format dxfId="2216">
      <pivotArea dataOnly="0" labelOnly="1" outline="0" fieldPosition="0">
        <references count="8">
          <reference field="0" count="1" selected="0">
            <x v="718"/>
          </reference>
          <reference field="22" count="1" selected="0">
            <x v="0"/>
          </reference>
          <reference field="25" count="1" selected="0">
            <x v="343"/>
          </reference>
          <reference field="26" count="1" selected="0">
            <x v="725"/>
          </reference>
          <reference field="27" count="1" selected="0">
            <x v="0"/>
          </reference>
          <reference field="29" count="1" selected="0">
            <x v="681"/>
          </reference>
          <reference field="31" count="1" selected="0">
            <x v="246"/>
          </reference>
          <reference field="46" count="0"/>
        </references>
      </pivotArea>
    </format>
    <format dxfId="2217">
      <pivotArea dataOnly="0" labelOnly="1" outline="0" fieldPosition="0">
        <references count="8">
          <reference field="0" count="1" selected="0">
            <x v="727"/>
          </reference>
          <reference field="22" count="1" selected="0">
            <x v="0"/>
          </reference>
          <reference field="25" count="1" selected="0">
            <x v="344"/>
          </reference>
          <reference field="26" count="1" selected="0">
            <x v="724"/>
          </reference>
          <reference field="27" count="1" selected="0">
            <x v="0"/>
          </reference>
          <reference field="29" count="1" selected="0">
            <x v="682"/>
          </reference>
          <reference field="31" count="1" selected="0">
            <x v="247"/>
          </reference>
          <reference field="46" count="0"/>
        </references>
      </pivotArea>
    </format>
    <format dxfId="2218">
      <pivotArea dataOnly="0" labelOnly="1" outline="0" fieldPosition="0">
        <references count="8">
          <reference field="0" count="1" selected="0">
            <x v="733"/>
          </reference>
          <reference field="22" count="1" selected="0">
            <x v="0"/>
          </reference>
          <reference field="25" count="1" selected="0">
            <x v="341"/>
          </reference>
          <reference field="26" count="1" selected="0">
            <x v="721"/>
          </reference>
          <reference field="27" count="1" selected="0">
            <x v="0"/>
          </reference>
          <reference field="29" count="1" selected="0">
            <x v="678"/>
          </reference>
          <reference field="31" count="1" selected="0">
            <x v="245"/>
          </reference>
          <reference field="46" count="0"/>
        </references>
      </pivotArea>
    </format>
    <format dxfId="2219">
      <pivotArea dataOnly="0" labelOnly="1" outline="0" fieldPosition="0">
        <references count="8">
          <reference field="0" count="1" selected="0">
            <x v="734"/>
          </reference>
          <reference field="22" count="1" selected="0">
            <x v="0"/>
          </reference>
          <reference field="25" count="1" selected="0">
            <x v="348"/>
          </reference>
          <reference field="26" count="1" selected="0">
            <x v="735"/>
          </reference>
          <reference field="27" count="1" selected="0">
            <x v="0"/>
          </reference>
          <reference field="29" count="1" selected="0">
            <x v="694"/>
          </reference>
          <reference field="31" count="1" selected="0">
            <x v="248"/>
          </reference>
          <reference field="46" count="0"/>
        </references>
      </pivotArea>
    </format>
    <format dxfId="2220">
      <pivotArea dataOnly="0" labelOnly="1" outline="0" fieldPosition="0">
        <references count="8">
          <reference field="0" count="1" selected="0">
            <x v="737"/>
          </reference>
          <reference field="22" count="1" selected="0">
            <x v="0"/>
          </reference>
          <reference field="25" count="1" selected="0">
            <x v="362"/>
          </reference>
          <reference field="26" count="1" selected="0">
            <x v="764"/>
          </reference>
          <reference field="27" count="1" selected="0">
            <x v="0"/>
          </reference>
          <reference field="29" count="1" selected="0">
            <x v="719"/>
          </reference>
          <reference field="31" count="1" selected="0">
            <x v="253"/>
          </reference>
          <reference field="46" count="0"/>
        </references>
      </pivotArea>
    </format>
    <format dxfId="2221">
      <pivotArea dataOnly="0" labelOnly="1" outline="0" fieldPosition="0">
        <references count="8">
          <reference field="0" count="1" selected="0">
            <x v="750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8"/>
          </reference>
          <reference field="27" count="1" selected="0">
            <x v="0"/>
          </reference>
          <reference field="29" count="1" selected="0">
            <x v="644"/>
          </reference>
          <reference field="31" count="1" selected="0">
            <x v="238"/>
          </reference>
          <reference field="46" count="0"/>
        </references>
      </pivotArea>
    </format>
    <format dxfId="2222">
      <pivotArea dataOnly="0" labelOnly="1" outline="0" fieldPosition="0">
        <references count="8">
          <reference field="0" count="1" selected="0">
            <x v="774"/>
          </reference>
          <reference field="22" count="1" selected="0">
            <x v="0"/>
          </reference>
          <reference field="25" count="1" selected="0">
            <x v="333"/>
          </reference>
          <reference field="26" count="1" selected="0">
            <x v="703"/>
          </reference>
          <reference field="27" count="1" selected="0">
            <x v="0"/>
          </reference>
          <reference field="29" count="1" selected="0">
            <x v="666"/>
          </reference>
          <reference field="31" count="1" selected="0">
            <x v="244"/>
          </reference>
          <reference field="46" count="0"/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53ED2-E6B5-40AF-AFD7-FE720C100C53}" name="PivotTable29" cacheId="3324" applyNumberFormats="0" applyBorderFormats="0" applyFontFormats="0" applyPatternFormats="0" applyAlignmentFormats="0" applyWidthHeightFormats="1" dataCaption="Values" tag="c6c3b083-548a-4d1e-a87e-ebef9db9ed5b" updatedVersion="8" minRefreshableVersion="3" useAutoFormatting="1" subtotalHiddenItems="1" rowGrandTotals="0" colGrandTotals="0" itemPrintTitles="1" createdVersion="8" indent="0" outline="1" outlineData="1" multipleFieldFilters="0">
  <location ref="G86:H90" firstHeaderRow="1" firstDataRow="1" firstDataCol="1" rowPageCount="5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pageFields count="5">
    <pageField fld="0" hier="6" name="[HYBRISS QUERRY FOR TIME ANALYSIS  2].[p_transtore].&amp;[910]" cap="910"/>
    <pageField fld="1" hier="25" name="[HYBRISS QUERRY FOR TIME ANALYSIS  2].[EXTRACT_DATE].&amp;[2023-01-30T10:00:10]" cap="30/01/2023 10:00:10"/>
    <pageField fld="2" hier="26" name="[HYBRISS QUERRY FOR TIME ANALYSIS  2].[SHIPPED_TIME].&amp;[2023-01-30T10:11:08]" cap="30/01/2023 10:11:08"/>
    <pageField fld="5" hier="31" name="[HYBRISS QUERRY FOR TIME ANALYSIS  2].[DELIVERY_DATE].&amp;[2023-01-30T12:04:41]" cap="30/01/2023 12:04:41"/>
    <pageField fld="6" hier="27" name="[HYBRISS QUERRY FOR TIME ANALYSIS  2].[STATUS_ORDER].&amp;[COMPLETED]" cap="COMPLETED"/>
  </pageFields>
  <dataFields count="1">
    <dataField name="Average of HDE_E2E" fld="4" subtotal="average" baseField="3" baseItem="1" numFmtId="164"/>
  </dataFields>
  <formats count="3">
    <format dxfId="3652">
      <pivotArea outline="0" collapsedLevelsAreSubtotals="1" fieldPosition="0"/>
    </format>
    <format dxfId="3651">
      <pivotArea outline="0" collapsedLevelsAreSubtotals="1" fieldPosition="0"/>
    </format>
    <format dxfId="3650">
      <pivotArea outline="0" collapsedLevelsAreSubtotals="1" fieldPosition="0"/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86" level="1"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"/>
        <member name=""/>
        <member name="[HYBRISS QUERRY FOR TIME ANALYSIS  2].[EXTRACT_DATE].&amp;[2023-02-27T11:05:0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EXTRACT_DATE].&amp;[2023-02-28T10:30:2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multipleItemSelectionAllowed="1" dragToData="1">
      <members count="1034" level="1">
        <member name="[HYBRISS QUERRY FOR TIME ANALYSIS  2].[SHIPPED_TIME].&amp;[2023-01-30T10:11:08]"/>
        <member name="[HYBRISS QUERRY FOR TIME ANALYSIS  2].[SHIPPED_TIME].&amp;[2023-01-30T11:47:48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34:02]"/>
        <member name="[HYBRISS QUERRY FOR TIME ANALYSIS  2].[SHIPPED_TIME].&amp;[2023-01-30T20:13:36]"/>
        <member name="[HYBRISS QUERRY FOR TIME ANALYSIS  2].[SHIPPED_TIME].&amp;[2023-01-31T09:19:35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"/>
        <member name="[HYBRISS QUERRY FOR TIME ANALYSIS  2].[SHIPPED_TIME].&amp;[2023-02-27T12:23:01]"/>
        <member name=""/>
        <member name=""/>
        <member name="[HYBRISS QUERRY FOR TIME ANALYSIS  2].[SHIPPED_TIME].&amp;[2023-02-27T12:44:59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3:07:49]"/>
        <member name=""/>
        <member name=""/>
        <member name="[HYBRISS QUERRY FOR TIME ANALYSIS  2].[SHIPPED_TIME].&amp;[2023-02-27T13:22:28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6:35:44]"/>
        <member name=""/>
        <member name=""/>
        <member name="[HYBRISS QUERRY FOR TIME ANALYSIS  2].[SHIPPED_TIME].&amp;[2023-02-27T17:22:48]"/>
        <member name=""/>
        <member name="[HYBRISS QUERRY FOR TIME ANALYSIS  2].[SHIPPED_TIME].&amp;[2023-02-27T17:48:00]"/>
        <member name="[HYBRISS QUERRY FOR TIME ANALYSIS  2].[SHIPPED_TIME].&amp;[2023-02-27T17:49:00]"/>
        <member name=""/>
        <member name="[HYBRISS QUERRY FOR TIME ANALYSIS  2].[SHIPPED_TIME].&amp;[2023-02-27T21:06:00]"/>
        <member name=""/>
        <member name=""/>
        <member name=""/>
        <member name=""/>
        <member name=""/>
        <member name=""/>
        <member name="[HYBRISS QUERRY FOR TIME ANALYSIS  2].[SHIPPED_TIME].&amp;[2023-02-28T11:48:1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02T19:02:1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13T10:41:13]"/>
      </members>
    </pivotHierarchy>
    <pivotHierarchy multipleItemSelectionAllowed="1" dragToData="1">
      <members count="3" level="1">
        <member name="[HYBRISS QUERRY FOR TIME ANALYSIS  2].[STATUS_ORDER].&amp;[COMPLETED]"/>
        <member name="[HYBRISS QUERRY FOR TIME ANALYSIS  2].[STATUS_ORDER].&amp;[CONSIGNMENT_END]"/>
        <member name="[HYBRISS QUERRY FOR TIME ANALYSIS  2].[STATUS_ORDER].&amp;[ORDER_EXTRACTED]"/>
      </members>
    </pivotHierarchy>
    <pivotHierarchy dragToData="1"/>
    <pivotHierarchy dragToData="1"/>
    <pivotHierarchy dragToData="1"/>
    <pivotHierarchy multipleItemSelectionAllowed="1" dragToData="1">
      <members count="337" level="1">
        <member name="[HYBRISS QUERRY FOR TIME ANALYSIS  2].[DELIVERY_DATE].&amp;[2023-01-30T12:04:41]"/>
        <member name="[HYBRISS QUERRY FOR TIME ANALYSIS  2].[DELIVERY_DATE].&amp;[2023-01-30T14:02:51]"/>
        <member name="[HYBRISS QUERRY FOR TIME ANALYSIS  2].[DELIVERY_DATE].&amp;[2023-01-31T12:23:37]"/>
        <member name="[HYBRISS QUERRY FOR TIME ANALYSIS  2].[DELIVERY_DATE].&amp;[2023-01-31T13:57:36]"/>
        <member name="[HYBRISS QUERRY FOR TIME ANALYSIS  2].[DELIVERY_DATE].&amp;[2023-01-31T14:07:44]"/>
        <member name="[HYBRISS QUERRY FOR TIME ANALYSIS  2].[DELIVERY_DATE].&amp;[2023-02-01T14:20:19]"/>
        <member name="[HYBRISS QUERRY FOR TIME ANALYSIS  2].[DELIVERY_DATE].&amp;[2023-02-01T19:18:03]"/>
        <member name="[HYBRISS QUERRY FOR TIME ANALYSIS  2].[DELIVERY_DATE].&amp;[2023-02-01T22:33:53]"/>
        <member name="[HYBRISS QUERRY FOR TIME ANALYSIS  2].[DELIVERY_DATE].&amp;[2023-02-02T12:08:34]"/>
        <member name="[HYBRISS QUERRY FOR TIME ANALYSIS  2].[DELIVERY_DATE].&amp;[2023-02-02T12:12:51]"/>
        <member name="[HYBRISS QUERRY FOR TIME ANALYSIS  2].[DELIVERY_DATE].&amp;[2023-02-02T12:14:30]"/>
        <member name="[HYBRISS QUERRY FOR TIME ANALYSIS  2].[DELIVERY_DATE].&amp;[2023-02-02T13:15:35]"/>
        <member name="[HYBRISS QUERRY FOR TIME ANALYSIS  2].[DELIVERY_DATE].&amp;[2023-02-02T16:12:13]"/>
        <member name="[HYBRISS QUERRY FOR TIME ANALYSIS  2].[DELIVERY_DATE].&amp;[2023-02-02T16:37:24]"/>
        <member name="[HYBRISS QUERRY FOR TIME ANALYSIS  2].[DELIVERY_DATE].&amp;[2023-02-02T17:24:55]"/>
        <member name="[HYBRISS QUERRY FOR TIME ANALYSIS  2].[DELIVERY_DATE].&amp;[2023-02-02T17:39:52]"/>
        <member name="[HYBRISS QUERRY FOR TIME ANALYSIS  2].[DELIVERY_DATE].&amp;[2023-02-03T12:08:25]"/>
        <member name="[HYBRISS QUERRY FOR TIME ANALYSIS  2].[DELIVERY_DATE].&amp;[2023-02-03T12:17:08]"/>
        <member name="[HYBRISS QUERRY FOR TIME ANALYSIS  2].[DELIVERY_DATE].&amp;[2023-02-03T12:29:57]"/>
        <member name="[HYBRISS QUERRY FOR TIME ANALYSIS  2].[DELIVERY_DATE].&amp;[2023-02-03T13:32:14]"/>
        <member name="[HYBRISS QUERRY FOR TIME ANALYSIS  2].[DELIVERY_DATE].&amp;[2023-02-03T14:23:29]"/>
        <member name="[HYBRISS QUERRY FOR TIME ANALYSIS  2].[DELIVERY_DATE].&amp;[2023-02-03T14:38:21]"/>
        <member name="[HYBRISS QUERRY FOR TIME ANALYSIS  2].[DELIVERY_DATE].&amp;[2023-02-03T18:56:54]"/>
        <member name="[HYBRISS QUERRY FOR TIME ANALYSIS  2].[DELIVERY_DATE].&amp;[2023-02-03T20:23:36]"/>
        <member name="[HYBRISS QUERRY FOR TIME ANALYSIS  2].[DELIVERY_DATE].&amp;[2023-02-03T20:25:41]"/>
        <member name="[HYBRISS QUERRY FOR TIME ANALYSIS  2].[DELIVERY_DATE].&amp;[2023-02-03T20:53:35]"/>
        <member name="[HYBRISS QUERRY FOR TIME ANALYSIS  2].[DELIVERY_DATE].&amp;[2023-02-03T21:21:39]"/>
        <member name="[HYBRISS QUERRY FOR TIME ANALYSIS  2].[DELIVERY_DATE].&amp;[2023-02-03T21:54:12]"/>
        <member name="[HYBRISS QUERRY FOR TIME ANALYSIS  2].[DELIVERY_DATE].&amp;[2023-02-03T22:38:50]"/>
        <member name="[HYBRISS QUERRY FOR TIME ANALYSIS  2].[DELIVERY_DATE].&amp;[2023-02-04T10:28:33]"/>
        <member name="[HYBRISS QUERRY FOR TIME ANALYSIS  2].[DELIVERY_DATE].&amp;[2023-02-04T12:53:41]"/>
        <member name="[HYBRISS QUERRY FOR TIME ANALYSIS  2].[DELIVERY_DATE].&amp;[2023-02-04T12:58:47]"/>
        <member name="[HYBRISS QUERRY FOR TIME ANALYSIS  2].[DELIVERY_DATE].&amp;[2023-02-04T13:17:34]"/>
        <member name="[HYBRISS QUERRY FOR TIME ANALYSIS  2].[DELIVERY_DATE].&amp;[2023-02-04T13:18:59]"/>
        <member name="[HYBRISS QUERRY FOR TIME ANALYSIS  2].[DELIVERY_DATE].&amp;[2023-02-04T13:33:57]"/>
        <member name="[HYBRISS QUERRY FOR TIME ANALYSIS  2].[DELIVERY_DATE].&amp;[2023-02-04T13:38:36]"/>
        <member name="[HYBRISS QUERRY FOR TIME ANALYSIS  2].[DELIVERY_DATE].&amp;[2023-02-04T14:23:45]"/>
        <member name="[HYBRISS QUERRY FOR TIME ANALYSIS  2].[DELIVERY_DATE].&amp;[2023-02-04T14:33:00]"/>
        <member name="[HYBRISS QUERRY FOR TIME ANALYSIS  2].[DELIVERY_DATE].&amp;[2023-02-04T14:59:37]"/>
        <member name="[HYBRISS QUERRY FOR TIME ANALYSIS  2].[DELIVERY_DATE].&amp;[2023-02-04T15:09:58]"/>
        <member name="[HYBRISS QUERRY FOR TIME ANALYSIS  2].[DELIVERY_DATE].&amp;[2023-02-04T15:33:00]"/>
        <member name="[HYBRISS QUERRY FOR TIME ANALYSIS  2].[DELIVERY_DATE].&amp;[2023-02-04T15:48:44]"/>
        <member name="[HYBRISS QUERRY FOR TIME ANALYSIS  2].[DELIVERY_DATE].&amp;[2023-02-04T15:58:40]"/>
        <member name="[HYBRISS QUERRY FOR TIME ANALYSIS  2].[DELIVERY_DATE].&amp;[2023-02-04T16:18:50]"/>
        <member name="[HYBRISS QUERRY FOR TIME ANALYSIS  2].[DELIVERY_DATE].&amp;[2023-02-04T16:43:47]"/>
        <member name="[HYBRISS QUERRY FOR TIME ANALYSIS  2].[DELIVERY_DATE].&amp;[2023-02-04T16:53:48]"/>
        <member name="[HYBRISS QUERRY FOR TIME ANALYSIS  2].[DELIVERY_DATE].&amp;[2023-02-04T17:28:44]"/>
        <member name="[HYBRISS QUERRY FOR TIME ANALYSIS  2].[DELIVERY_DATE].&amp;[2023-02-04T18:21:11]"/>
        <member name="[HYBRISS QUERRY FOR TIME ANALYSIS  2].[DELIVERY_DATE].&amp;[2023-02-04T19:23:54]"/>
        <member name="[HYBRISS QUERRY FOR TIME ANALYSIS  2].[DELIVERY_DATE].&amp;[2023-02-04T19:53:45]"/>
        <member name="[HYBRISS QUERRY FOR TIME ANALYSIS  2].[DELIVERY_DATE].&amp;[2023-02-04T21:48:36]"/>
        <member name="[HYBRISS QUERRY FOR TIME ANALYSIS  2].[DELIVERY_DATE].&amp;[2023-02-05T10:33:38]"/>
        <member name="[HYBRISS QUERRY FOR TIME ANALYSIS  2].[DELIVERY_DATE].&amp;[2023-02-05T10:38:44]"/>
        <member name="[HYBRISS QUERRY FOR TIME ANALYSIS  2].[DELIVERY_DATE].&amp;[2023-02-05T10:48:45]"/>
        <member name="[HYBRISS QUERRY FOR TIME ANALYSIS  2].[DELIVERY_DATE].&amp;[2023-02-05T10:53:56]"/>
        <member name="[HYBRISS QUERRY FOR TIME ANALYSIS  2].[DELIVERY_DATE].&amp;[2023-02-05T11:03:41]"/>
        <member name="[HYBRISS QUERRY FOR TIME ANALYSIS  2].[DELIVERY_DATE].&amp;[2023-02-05T11:18:45]"/>
        <member name="[HYBRISS QUERRY FOR TIME ANALYSIS  2].[DELIVERY_DATE].&amp;[2023-02-05T12:24:11]"/>
        <member name="[HYBRISS QUERRY FOR TIME ANALYSIS  2].[DELIVERY_DATE].&amp;[2023-02-05T12:29:33]"/>
        <member name="[HYBRISS QUERRY FOR TIME ANALYSIS  2].[DELIVERY_DATE].&amp;[2023-02-05T12:42:01]"/>
        <member name="[HYBRISS QUERRY FOR TIME ANALYSIS  2].[DELIVERY_DATE].&amp;[2023-02-05T13:23:48]"/>
        <member name="[HYBRISS QUERRY FOR TIME ANALYSIS  2].[DELIVERY_DATE].&amp;[2023-02-05T14:24:49]"/>
        <member name="[HYBRISS QUERRY FOR TIME ANALYSIS  2].[DELIVERY_DATE].&amp;[2023-02-05T15:48:43]"/>
        <member name="[HYBRISS QUERRY FOR TIME ANALYSIS  2].[DELIVERY_DATE].&amp;[2023-02-05T17:08:43]"/>
        <member name="[HYBRISS QUERRY FOR TIME ANALYSIS  2].[DELIVERY_DATE].&amp;[2023-02-05T19:13:46]"/>
        <member name="[HYBRISS QUERRY FOR TIME ANALYSIS  2].[DELIVERY_DATE].&amp;[2023-02-06T00:56:18]"/>
        <member name="[HYBRISS QUERRY FOR TIME ANALYSIS  2].[DELIVERY_DATE].&amp;[2023-02-06T12:08:58]"/>
        <member name="[HYBRISS QUERRY FOR TIME ANALYSIS  2].[DELIVERY_DATE].&amp;[2023-02-06T12:09:52]"/>
        <member name="[HYBRISS QUERRY FOR TIME ANALYSIS  2].[DELIVERY_DATE].&amp;[2023-02-06T12:24:11]"/>
        <member name="[HYBRISS QUERRY FOR TIME ANALYSIS  2].[DELIVERY_DATE].&amp;[2023-02-06T13:21:12]"/>
        <member name="[HYBRISS QUERRY FOR TIME ANALYSIS  2].[DELIVERY_DATE].&amp;[2023-02-06T14:14:10]"/>
        <member name="[HYBRISS QUERRY FOR TIME ANALYSIS  2].[DELIVERY_DATE].&amp;[2023-02-06T15:08:43]"/>
        <member name="[HYBRISS QUERRY FOR TIME ANALYSIS  2].[DELIVERY_DATE].&amp;[2023-02-06T15:14:58]"/>
        <member name="[HYBRISS QUERRY FOR TIME ANALYSIS  2].[DELIVERY_DATE].&amp;[2023-02-06T15:38:47]"/>
        <member name="[HYBRISS QUERRY FOR TIME ANALYSIS  2].[DELIVERY_DATE].&amp;[2023-02-06T16:18:45]"/>
        <member name="[HYBRISS QUERRY FOR TIME ANALYSIS  2].[DELIVERY_DATE].&amp;[2023-02-06T16:53:56]"/>
        <member name="[HYBRISS QUERRY FOR TIME ANALYSIS  2].[DELIVERY_DATE].&amp;[2023-02-06T18:16:34]"/>
        <member name="[HYBRISS QUERRY FOR TIME ANALYSIS  2].[DELIVERY_DATE].&amp;[2023-02-06T18:28:00]"/>
        <member name="[HYBRISS QUERRY FOR TIME ANALYSIS  2].[DELIVERY_DATE].&amp;[2023-02-06T19:01:25]"/>
        <member name="[HYBRISS QUERRY FOR TIME ANALYSIS  2].[DELIVERY_DATE].&amp;[2023-02-06T19:21:56]"/>
        <member name="[HYBRISS QUERRY FOR TIME ANALYSIS  2].[DELIVERY_DATE].&amp;[2023-02-06T19:26:17]"/>
        <member name="[HYBRISS QUERRY FOR TIME ANALYSIS  2].[DELIVERY_DATE].&amp;[2023-02-06T19:39:43]"/>
        <member name="[HYBRISS QUERRY FOR TIME ANALYSIS  2].[DELIVERY_DATE].&amp;[2023-02-07T09:58:15]"/>
        <member name="[HYBRISS QUERRY FOR TIME ANALYSIS  2].[DELIVERY_DATE].&amp;[2023-02-07T10:03:17]"/>
        <member name="[HYBRISS QUERRY FOR TIME ANALYSIS  2].[DELIVERY_DATE].&amp;[2023-02-07T10:08:08]"/>
        <member name="[HYBRISS QUERRY FOR TIME ANALYSIS  2].[DELIVERY_DATE].&amp;[2023-02-07T10:18:20]"/>
        <member name="[HYBRISS QUERRY FOR TIME ANALYSIS  2].[DELIVERY_DATE].&amp;[2023-02-07T10:21:14]"/>
        <member name="[HYBRISS QUERRY FOR TIME ANALYSIS  2].[DELIVERY_DATE].&amp;[2023-02-07T10:38:10]"/>
        <member name="[HYBRISS QUERRY FOR TIME ANALYSIS  2].[DELIVERY_DATE].&amp;[2023-02-07T12:10:00]"/>
        <member name="[HYBRISS QUERRY FOR TIME ANALYSIS  2].[DELIVERY_DATE].&amp;[2023-02-07T12:27:57]"/>
        <member name="[HYBRISS QUERRY FOR TIME ANALYSIS  2].[DELIVERY_DATE].&amp;[2023-02-07T12:33:11]"/>
        <member name="[HYBRISS QUERRY FOR TIME ANALYSIS  2].[DELIVERY_DATE].&amp;[2023-02-07T12:37:28]"/>
        <member name="[HYBRISS QUERRY FOR TIME ANALYSIS  2].[DELIVERY_DATE].&amp;[2023-02-07T12:45:08]"/>
        <member name="[HYBRISS QUERRY FOR TIME ANALYSIS  2].[DELIVERY_DATE].&amp;[2023-02-07T12:53:18]"/>
        <member name="[HYBRISS QUERRY FOR TIME ANALYSIS  2].[DELIVERY_DATE].&amp;[2023-02-07T13:13:12]"/>
        <member name="[HYBRISS QUERRY FOR TIME ANALYSIS  2].[DELIVERY_DATE].&amp;[2023-02-07T14:18:17]"/>
        <member name="[HYBRISS QUERRY FOR TIME ANALYSIS  2].[DELIVERY_DATE].&amp;[2023-02-07T14:43:04]"/>
        <member name="[HYBRISS QUERRY FOR TIME ANALYSIS  2].[DELIVERY_DATE].&amp;[2023-02-07T15:28:20]"/>
        <member name="[HYBRISS QUERRY FOR TIME ANALYSIS  2].[DELIVERY_DATE].&amp;[2023-02-07T16:28:10]"/>
        <member name="[HYBRISS QUERRY FOR TIME ANALYSIS  2].[DELIVERY_DATE].&amp;[2023-02-07T18:33:55]"/>
        <member name="[HYBRISS QUERRY FOR TIME ANALYSIS  2].[DELIVERY_DATE].&amp;[2023-02-07T19:14:47]"/>
        <member name="[HYBRISS QUERRY FOR TIME ANALYSIS  2].[DELIVERY_DATE].&amp;[2023-02-08T09:58:07]"/>
        <member name="[HYBRISS QUERRY FOR TIME ANALYSIS  2].[DELIVERY_DATE].&amp;[2023-02-08T11:44:58]"/>
        <member name="[HYBRISS QUERRY FOR TIME ANALYSIS  2].[DELIVERY_DATE].&amp;[2023-02-08T12:29:45]"/>
        <member name="[HYBRISS QUERRY FOR TIME ANALYSIS  2].[DELIVERY_DATE].&amp;[2023-02-08T12:57:22]"/>
        <member name="[HYBRISS QUERRY FOR TIME ANALYSIS  2].[DELIVERY_DATE].&amp;[2023-02-08T13:55:19]"/>
        <member name="[HYBRISS QUERRY FOR TIME ANALYSIS  2].[DELIVERY_DATE].&amp;[2023-02-08T16:03:19]"/>
        <member name="[HYBRISS QUERRY FOR TIME ANALYSIS  2].[DELIVERY_DATE].&amp;[2023-02-08T17:28:28]"/>
        <member name="[HYBRISS QUERRY FOR TIME ANALYSIS  2].[DELIVERY_DATE].&amp;[2023-02-08T17:30:56]"/>
        <member name="[HYBRISS QUERRY FOR TIME ANALYSIS  2].[DELIVERY_DATE].&amp;[2023-02-08T18:08:54]"/>
        <member name="[HYBRISS QUERRY FOR TIME ANALYSIS  2].[DELIVERY_DATE].&amp;[2023-02-08T19:16:36]"/>
        <member name="[HYBRISS QUERRY FOR TIME ANALYSIS  2].[DELIVERY_DATE].&amp;[2023-02-09T12:37:26]"/>
        <member name="[HYBRISS QUERRY FOR TIME ANALYSIS  2].[DELIVERY_DATE].&amp;[2023-02-09T12:48:27]"/>
        <member name="[HYBRISS QUERRY FOR TIME ANALYSIS  2].[DELIVERY_DATE].&amp;[2023-02-09T13:43:18]"/>
        <member name="[HYBRISS QUERRY FOR TIME ANALYSIS  2].[DELIVERY_DATE].&amp;[2023-02-09T16:41:00]"/>
        <member name="[HYBRISS QUERRY FOR TIME ANALYSIS  2].[DELIVERY_DATE].&amp;[2023-02-09T18:34:03]"/>
        <member name="[HYBRISS QUERRY FOR TIME ANALYSIS  2].[DELIVERY_DATE].&amp;[2023-02-10T11:58:21]"/>
        <member name="[HYBRISS QUERRY FOR TIME ANALYSIS  2].[DELIVERY_DATE].&amp;[2023-02-10T12:17:28]"/>
        <member name="[HYBRISS QUERRY FOR TIME ANALYSIS  2].[DELIVERY_DATE].&amp;[2023-02-10T12:40:13]"/>
        <member name="[HYBRISS QUERRY FOR TIME ANALYSIS  2].[DELIVERY_DATE].&amp;[2023-02-10T13:22:20]"/>
        <member name="[HYBRISS QUERRY FOR TIME ANALYSIS  2].[DELIVERY_DATE].&amp;[2023-02-10T13:38:23]"/>
        <member name="[HYBRISS QUERRY FOR TIME ANALYSIS  2].[DELIVERY_DATE].&amp;[2023-02-10T13:42:00]"/>
        <member name="[HYBRISS QUERRY FOR TIME ANALYSIS  2].[DELIVERY_DATE].&amp;[2023-02-10T16:10:12]"/>
        <member name="[HYBRISS QUERRY FOR TIME ANALYSIS  2].[DELIVERY_DATE].&amp;[2023-02-10T17:03:15]"/>
        <member name="[HYBRISS QUERRY FOR TIME ANALYSIS  2].[DELIVERY_DATE].&amp;[2023-02-10T18:51:58]"/>
        <member name="[HYBRISS QUERRY FOR TIME ANALYSIS  2].[DELIVERY_DATE].&amp;[2023-02-10T21:30:02]"/>
        <member name="[HYBRISS QUERRY FOR TIME ANALYSIS  2].[DELIVERY_DATE].&amp;[2023-02-11T11:35:18]"/>
        <member name="[HYBRISS QUERRY FOR TIME ANALYSIS  2].[DELIVERY_DATE].&amp;[2023-02-11T12:18:35]"/>
        <member name="[HYBRISS QUERRY FOR TIME ANALYSIS  2].[DELIVERY_DATE].&amp;[2023-02-11T14:16:41]"/>
        <member name="[HYBRISS QUERRY FOR TIME ANALYSIS  2].[DELIVERY_DATE].&amp;[2023-02-11T16:46:26]"/>
        <member name="[HYBRISS QUERRY FOR TIME ANALYSIS  2].[DELIVERY_DATE].&amp;[2023-02-11T18:45:57]"/>
        <member name="[HYBRISS QUERRY FOR TIME ANALYSIS  2].[DELIVERY_DATE].&amp;[2023-02-11T18:56:56]"/>
        <member name="[HYBRISS QUERRY FOR TIME ANALYSIS  2].[DELIVERY_DATE].&amp;[2023-02-11T19:48:22]"/>
        <member name="[HYBRISS QUERRY FOR TIME ANALYSIS  2].[DELIVERY_DATE].&amp;[2023-02-11T22:05:28]"/>
        <member name="[HYBRISS QUERRY FOR TIME ANALYSIS  2].[DELIVERY_DATE].&amp;[2023-02-12T12:03:54]"/>
        <member name="[HYBRISS QUERRY FOR TIME ANALYSIS  2].[DELIVERY_DATE].&amp;[2023-02-12T12:11:55]"/>
        <member name="[HYBRISS QUERRY FOR TIME ANALYSIS  2].[DELIVERY_DATE].&amp;[2023-02-12T15:59:57]"/>
        <member name="[HYBRISS QUERRY FOR TIME ANALYSIS  2].[DELIVERY_DATE].&amp;[2023-02-12T17:07:58]"/>
        <member name="[HYBRISS QUERRY FOR TIME ANALYSIS  2].[DELIVERY_DATE].&amp;[2023-02-12T17:39:04]"/>
        <member name="[HYBRISS QUERRY FOR TIME ANALYSIS  2].[DELIVERY_DATE].&amp;[2023-02-12T18:05:58]"/>
        <member name="[HYBRISS QUERRY FOR TIME ANALYSIS  2].[DELIVERY_DATE].&amp;[2023-02-13T11:55:24]"/>
        <member name="[HYBRISS QUERRY FOR TIME ANALYSIS  2].[DELIVERY_DATE].&amp;[2023-02-13T12:12:25]"/>
        <member name="[HYBRISS QUERRY FOR TIME ANALYSIS  2].[DELIVERY_DATE].&amp;[2023-02-13T12:23:57]"/>
        <member name="[HYBRISS QUERRY FOR TIME ANALYSIS  2].[DELIVERY_DATE].&amp;[2023-02-13T12:28:46]"/>
        <member name="[HYBRISS QUERRY FOR TIME ANALYSIS  2].[DELIVERY_DATE].&amp;[2023-02-13T14:25:28]"/>
        <member name="[HYBRISS QUERRY FOR TIME ANALYSIS  2].[DELIVERY_DATE].&amp;[2023-02-13T15:05:22]"/>
        <member name="[HYBRISS QUERRY FOR TIME ANALYSIS  2].[DELIVERY_DATE].&amp;[2023-02-13T17:00:21]"/>
        <member name="[HYBRISS QUERRY FOR TIME ANALYSIS  2].[DELIVERY_DATE].&amp;[2023-02-13T18:27:24]"/>
        <member name="[HYBRISS QUERRY FOR TIME ANALYSIS  2].[DELIVERY_DATE].&amp;[2023-02-13T20:02:07]"/>
        <member name="[HYBRISS QUERRY FOR TIME ANALYSIS  2].[DELIVERY_DATE].&amp;[2023-02-14T10:09:58]"/>
        <member name="[HYBRISS QUERRY FOR TIME ANALYSIS  2].[DELIVERY_DATE].&amp;[2023-02-14T16:25:32]"/>
        <member name="[HYBRISS QUERRY FOR TIME ANALYSIS  2].[DELIVERY_DATE].&amp;[2023-02-15T11:00:31]"/>
        <member name="[HYBRISS QUERRY FOR TIME ANALYSIS  2].[DELIVERY_DATE].&amp;[2023-02-15T11:18:59]"/>
        <member name="[HYBRISS QUERRY FOR TIME ANALYSIS  2].[DELIVERY_DATE].&amp;[2023-02-15T12:02:04]"/>
        <member name="[HYBRISS QUERRY FOR TIME ANALYSIS  2].[DELIVERY_DATE].&amp;[2023-02-15T13:47:26]"/>
        <member name="[HYBRISS QUERRY FOR TIME ANALYSIS  2].[DELIVERY_DATE].&amp;[2023-02-15T13:55:33]"/>
        <member name="[HYBRISS QUERRY FOR TIME ANALYSIS  2].[DELIVERY_DATE].&amp;[2023-02-15T14:15:13]"/>
        <member name="[HYBRISS QUERRY FOR TIME ANALYSIS  2].[DELIVERY_DATE].&amp;[2023-02-15T14:20:30]"/>
        <member name="[HYBRISS QUERRY FOR TIME ANALYSIS  2].[DELIVERY_DATE].&amp;[2023-02-15T20:43:01]"/>
        <member name="[HYBRISS QUERRY FOR TIME ANALYSIS  2].[DELIVERY_DATE].&amp;[2023-02-16T13:47:39]"/>
        <member name="[HYBRISS QUERRY FOR TIME ANALYSIS  2].[DELIVERY_DATE].&amp;[2023-02-16T14:10:28]"/>
        <member name="[HYBRISS QUERRY FOR TIME ANALYSIS  2].[DELIVERY_DATE].&amp;[2023-02-16T14:34:00]"/>
        <member name=""/>
        <member name="[HYBRISS QUERRY FOR TIME ANALYSIS  2].[DELIVERY_DATE].&amp;[2023-02-17T09:45:00]"/>
        <member name="[HYBRISS QUERRY FOR TIME ANALYSIS  2].[DELIVERY_DATE].&amp;[2023-02-17T12:01:00]"/>
        <member name="[HYBRISS QUERRY FOR TIME ANALYSIS  2].[DELIVERY_DATE].&amp;[2023-02-17T12:45:17]"/>
        <member name="[HYBRISS QUERRY FOR TIME ANALYSIS  2].[DELIVERY_DATE].&amp;[2023-02-17T15:01:42]"/>
        <member name="[HYBRISS QUERRY FOR TIME ANALYSIS  2].[DELIVERY_DATE].&amp;[2023-02-17T17:10:23]"/>
        <member name="[HYBRISS QUERRY FOR TIME ANALYSIS  2].[DELIVERY_DATE].&amp;[2023-02-18T12:16:00]"/>
        <member name="[HYBRISS QUERRY FOR TIME ANALYSIS  2].[DELIVERY_DATE].&amp;[2023-02-18T13:31:16]"/>
        <member name="[HYBRISS QUERRY FOR TIME ANALYSIS  2].[DELIVERY_DATE].&amp;[2023-02-18T14:30:00]"/>
        <member name="[HYBRISS QUERRY FOR TIME ANALYSIS  2].[DELIVERY_DATE].&amp;[2023-02-18T14:47:43]"/>
        <member name="[HYBRISS QUERRY FOR TIME ANALYSIS  2].[DELIVERY_DATE].&amp;[2023-02-18T16:37:14]"/>
        <member name="[HYBRISS QUERRY FOR TIME ANALYSIS  2].[DELIVERY_DATE].&amp;[2023-02-19T11:58:34]"/>
        <member name="[HYBRISS QUERRY FOR TIME ANALYSIS  2].[DELIVERY_DATE].&amp;[2023-02-19T12:13:04]"/>
        <member name="[HYBRISS QUERRY FOR TIME ANALYSIS  2].[DELIVERY_DATE].&amp;[2023-02-19T12:38:25]"/>
        <member name="[HYBRISS QUERRY FOR TIME ANALYSIS  2].[DELIVERY_DATE].&amp;[2023-02-19T13:23:29]"/>
        <member name="[HYBRISS QUERRY FOR TIME ANALYSIS  2].[DELIVERY_DATE].&amp;[2023-02-19T16:45:48]"/>
        <member name="[HYBRISS QUERRY FOR TIME ANALYSIS  2].[DELIVERY_DATE].&amp;[2023-02-19T17:36:11]"/>
        <member name="[HYBRISS QUERRY FOR TIME ANALYSIS  2].[DELIVERY_DATE].&amp;[2023-02-19T18:37:37]"/>
        <member name="[HYBRISS QUERRY FOR TIME ANALYSIS  2].[DELIVERY_DATE].&amp;[2023-02-19T18:59:22]"/>
        <member name="[HYBRISS QUERRY FOR TIME ANALYSIS  2].[DELIVERY_DATE].&amp;[2023-02-19T19:53:16]"/>
        <member name="[HYBRISS QUERRY FOR TIME ANALYSIS  2].[DELIVERY_DATE].&amp;[2023-02-20T16:05:32]"/>
        <member name="[HYBRISS QUERRY FOR TIME ANALYSIS  2].[DELIVERY_DATE].&amp;[2023-02-20T16:38:31]"/>
        <member name="[HYBRISS QUERRY FOR TIME ANALYSIS  2].[DELIVERY_DATE].&amp;[2023-02-20T17:03:51]"/>
        <member name="[HYBRISS QUERRY FOR TIME ANALYSIS  2].[DELIVERY_DATE].&amp;[2023-02-21T08:20:24]"/>
        <member name="[HYBRISS QUERRY FOR TIME ANALYSIS  2].[DELIVERY_DATE].&amp;[2023-02-21T11:30:08]"/>
        <member name="[HYBRISS QUERRY FOR TIME ANALYSIS  2].[DELIVERY_DATE].&amp;[2023-02-21T12:18:06]"/>
        <member name="[HYBRISS QUERRY FOR TIME ANALYSIS  2].[DELIVERY_DATE].&amp;[2023-02-21T16:17:34]"/>
        <member name="[HYBRISS QUERRY FOR TIME ANALYSIS  2].[DELIVERY_DATE].&amp;[2023-02-21T18:02:00]"/>
        <member name="[HYBRISS QUERRY FOR TIME ANALYSIS  2].[DELIVERY_DATE].&amp;[2023-02-21T18:10:05]"/>
        <member name="[HYBRISS QUERRY FOR TIME ANALYSIS  2].[DELIVERY_DATE].&amp;[2023-02-22T12:33:08]"/>
        <member name="[HYBRISS QUERRY FOR TIME ANALYSIS  2].[DELIVERY_DATE].&amp;[2023-02-22T13:22:35]"/>
        <member name="[HYBRISS QUERRY FOR TIME ANALYSIS  2].[DELIVERY_DATE].&amp;[2023-02-22T14:17:22]"/>
        <member name="[HYBRISS QUERRY FOR TIME ANALYSIS  2].[DELIVERY_DATE].&amp;[2023-02-22T15:35:33]"/>
        <member name="[HYBRISS QUERRY FOR TIME ANALYSIS  2].[DELIVERY_DATE].&amp;[2023-02-22T16:32:30]"/>
        <member name="[HYBRISS QUERRY FOR TIME ANALYSIS  2].[DELIVERY_DATE].&amp;[2023-02-23T12:00:09]"/>
        <member name="[HYBRISS QUERRY FOR TIME ANALYSIS  2].[DELIVERY_DATE].&amp;[2023-02-23T14:03:43]"/>
        <member name="[HYBRISS QUERRY FOR TIME ANALYSIS  2].[DELIVERY_DATE].&amp;[2023-02-23T15:26:47]"/>
        <member name="[HYBRISS QUERRY FOR TIME ANALYSIS  2].[DELIVERY_DATE].&amp;[2023-02-23T16:00:02]"/>
        <member name="[HYBRISS QUERRY FOR TIME ANALYSIS  2].[DELIVERY_DATE].&amp;[2023-02-23T19:20:14]"/>
        <member name="[HYBRISS QUERRY FOR TIME ANALYSIS  2].[DELIVERY_DATE].&amp;[2023-02-23T20:17:43]"/>
        <member name="[HYBRISS QUERRY FOR TIME ANALYSIS  2].[DELIVERY_DATE].&amp;[2023-02-24T12:41:00]"/>
        <member name="[HYBRISS QUERRY FOR TIME ANALYSIS  2].[DELIVERY_DATE].&amp;[2023-02-24T14:05:16]"/>
        <member name="[HYBRISS QUERRY FOR TIME ANALYSIS  2].[DELIVERY_DATE].&amp;[2023-02-24T15:10:16]"/>
        <member name="[HYBRISS QUERRY FOR TIME ANALYSIS  2].[DELIVERY_DATE].&amp;[2023-02-24T16:40:12]"/>
        <member name="[HYBRISS QUERRY FOR TIME ANALYSIS  2].[DELIVERY_DATE].&amp;[2023-02-24T16:56:01]"/>
        <member name="[HYBRISS QUERRY FOR TIME ANALYSIS  2].[DELIVERY_DATE].&amp;[2023-02-24T17:30:25]"/>
        <member name="[HYBRISS QUERRY FOR TIME ANALYSIS  2].[DELIVERY_DATE].&amp;[2023-02-24T17:59:42]"/>
        <member name="[HYBRISS QUERRY FOR TIME ANALYSIS  2].[DELIVERY_DATE].&amp;[2023-02-24T18:30:44]"/>
        <member name="[HYBRISS QUERRY FOR TIME ANALYSIS  2].[DELIVERY_DATE].&amp;[2023-02-25T12:09:29]"/>
        <member name="[HYBRISS QUERRY FOR TIME ANALYSIS  2].[DELIVERY_DATE].&amp;[2023-02-25T12:16:10]"/>
        <member name="[HYBRISS QUERRY FOR TIME ANALYSIS  2].[DELIVERY_DATE].&amp;[2023-02-25T14:34:13]"/>
        <member name="[HYBRISS QUERRY FOR TIME ANALYSIS  2].[DELIVERY_DATE].&amp;[2023-02-25T15:06:34]"/>
        <member name="[HYBRISS QUERRY FOR TIME ANALYSIS  2].[DELIVERY_DATE].&amp;[2023-02-25T19:31:36]"/>
        <member name="[HYBRISS QUERRY FOR TIME ANALYSIS  2].[DELIVERY_DATE].&amp;[2023-02-25T21:09:59]"/>
        <member name="[HYBRISS QUERRY FOR TIME ANALYSIS  2].[DELIVERY_DATE].&amp;[2023-02-25T22:55:05]"/>
        <member name="[HYBRISS QUERRY FOR TIME ANALYSIS  2].[DELIVERY_DATE].&amp;[2023-02-25T23:35:05]"/>
        <member name="[HYBRISS QUERRY FOR TIME ANALYSIS  2].[DELIVERY_DATE].&amp;[2023-02-26T09:08:00]"/>
        <member name="[HYBRISS QUERRY FOR TIME ANALYSIS  2].[DELIVERY_DATE].&amp;[2023-02-26T09:35:04]"/>
        <member name="[HYBRISS QUERRY FOR TIME ANALYSIS  2].[DELIVERY_DATE].&amp;[2023-02-26T12:13:48]"/>
        <member name="[HYBRISS QUERRY FOR TIME ANALYSIS  2].[DELIVERY_DATE].&amp;[2023-02-26T12:35:16]"/>
        <member name="[HYBRISS QUERRY FOR TIME ANALYSIS  2].[DELIVERY_DATE].&amp;[2023-02-26T13:02:44]"/>
        <member name="[HYBRISS QUERRY FOR TIME ANALYSIS  2].[DELIVERY_DATE].&amp;[2023-02-26T13:09:00]"/>
        <member name="[HYBRISS QUERRY FOR TIME ANALYSIS  2].[DELIVERY_DATE].&amp;[2023-02-26T15:18:49]"/>
        <member name="[HYBRISS QUERRY FOR TIME ANALYSIS  2].[DELIVERY_DATE].&amp;[2023-02-26T15:31:00]"/>
        <member name="[HYBRISS QUERRY FOR TIME ANALYSIS  2].[DELIVERY_DATE].&amp;[2023-02-26T15:50:48]"/>
        <member name="[HYBRISS QUERRY FOR TIME ANALYSIS  2].[DELIVERY_DATE].&amp;[2023-02-26T16:05:06]"/>
        <member name="[HYBRISS QUERRY FOR TIME ANALYSIS  2].[DELIVERY_DATE].&amp;[2023-02-26T16:30:04]"/>
        <member name="[HYBRISS QUERRY FOR TIME ANALYSIS  2].[DELIVERY_DATE].&amp;[2023-02-26T16:35:23]"/>
        <member name="[HYBRISS QUERRY FOR TIME ANALYSIS  2].[DELIVERY_DATE].&amp;[2023-02-26T17:25:00]"/>
        <member name="[HYBRISS QUERRY FOR TIME ANALYSIS  2].[DELIVERY_DATE].&amp;[2023-02-26T18:50:25]"/>
        <member name="[HYBRISS QUERRY FOR TIME ANALYSIS  2].[DELIVERY_DATE].&amp;[2023-02-26T20:10:37]"/>
        <member name="[HYBRISS QUERRY FOR TIME ANALYSIS  2].[DELIVERY_DATE].&amp;[2023-02-27T10:50:32]"/>
        <member name="[HYBRISS QUERRY FOR TIME ANALYSIS  2].[DELIVERY_DATE].&amp;[2023-02-27T10:53:00]"/>
        <member name="[HYBRISS QUERRY FOR TIME ANALYSIS  2].[DELIVERY_DATE].&amp;[2023-02-27T11:35:17]"/>
        <member name="[HYBRISS QUERRY FOR TIME ANALYSIS  2].[DELIVERY_DATE].&amp;[2023-02-27T12:00:37]"/>
        <member name="[HYBRISS QUERRY FOR TIME ANALYSIS  2].[DELIVERY_DATE].&amp;[2023-02-27T12:02:41]"/>
        <member name="[HYBRISS QUERRY FOR TIME ANALYSIS  2].[DELIVERY_DATE].&amp;[2023-02-27T12:07:24]"/>
        <member name=""/>
        <member name="[HYBRISS QUERRY FOR TIME ANALYSIS  2].[DELIVERY_DATE].&amp;[2023-02-27T12:43:59]"/>
        <member name="[HYBRISS QUERRY FOR TIME ANALYSIS  2].[DELIVERY_DATE].&amp;[2023-02-27T12:45:03]"/>
        <member name="[HYBRISS QUERRY FOR TIME ANALYSIS  2].[DELIVERY_DATE].&amp;[2023-02-27T13:31:00]"/>
        <member name="[HYBRISS QUERRY FOR TIME ANALYSIS  2].[DELIVERY_DATE].&amp;[2023-02-27T14:04:02]"/>
        <member name="[HYBRISS QUERRY FOR TIME ANALYSIS  2].[DELIVERY_DATE].&amp;[2023-02-27T14:40:18]"/>
        <member name="[HYBRISS QUERRY FOR TIME ANALYSIS  2].[DELIVERY_DATE].&amp;[2023-02-27T15:52:40]"/>
        <member name="[HYBRISS QUERRY FOR TIME ANALYSIS  2].[DELIVERY_DATE].&amp;[2023-02-27T16:50:18]"/>
        <member name="[HYBRISS QUERRY FOR TIME ANALYSIS  2].[DELIVERY_DATE].&amp;[2023-02-28T11:28:00]"/>
        <member name=""/>
        <member name="[HYBRISS QUERRY FOR TIME ANALYSIS  2].[DELIVERY_DATE].&amp;[2023-02-28T14:03:59]"/>
        <member name="[HYBRISS QUERRY FOR TIME ANALYSIS  2].[DELIVERY_DATE].&amp;[2023-02-28T18:31:00]"/>
        <member name=""/>
        <member name="[HYBRISS QUERRY FOR TIME ANALYSIS  2].[DELIVERY_DATE].&amp;[2023-03-01T01:04:18]"/>
        <member name="[HYBRISS QUERRY FOR TIME ANALYSIS  2].[DELIVERY_DATE].&amp;[2023-03-01T10:56:00]"/>
        <member name=""/>
        <member name=""/>
        <member name="[HYBRISS QUERRY FOR TIME ANALYSIS  2].[DELIVERY_DATE].&amp;[2023-03-01T12:01:00]"/>
        <member name=""/>
        <member name=""/>
        <member name=""/>
        <member name=""/>
        <member name="[HYBRISS QUERRY FOR TIME ANALYSIS  2].[DELIVERY_DATE].&amp;[2023-03-01T18:15:26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 caption="Average of 1st Attempt Time"/>
    <pivotHierarchy dragToData="1"/>
    <pivotHierarchy dragToData="1" caption="Average of HDE_E2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45BCA4-ED4E-4CC5-B53E-2FC0F9521335}" name="1st attempt Within SLA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B3:AJ3" firstHeaderRow="1" firstDataRow="1" firstDataCol="9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3023"/>
        <item m="1" x="2769"/>
        <item m="1" x="2128"/>
        <item m="1" x="2992"/>
        <item m="1" x="2714"/>
        <item m="1" x="3049"/>
        <item m="1" x="2411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3114"/>
        <item m="1" x="2704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630"/>
        <item m="1" x="2810"/>
        <item m="1" x="2075"/>
        <item m="1" x="3166"/>
        <item m="1" x="2405"/>
        <item m="1" x="3510"/>
        <item m="1" x="2783"/>
        <item m="1" x="2579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3471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318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2583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3246"/>
        <item m="1" x="2581"/>
        <item m="1" x="2038"/>
        <item m="1" x="3364"/>
        <item m="1" x="3146"/>
        <item m="1" x="3505"/>
        <item m="1" x="2313"/>
        <item m="1" x="2184"/>
        <item m="1" x="3233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m="1" x="2971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2818"/>
        <item m="1" x="2549"/>
        <item m="1" x="3193"/>
        <item m="1" x="2210"/>
        <item x="1093"/>
        <item m="1" x="2910"/>
        <item m="1" x="3293"/>
        <item x="1092"/>
        <item m="1" x="2273"/>
        <item m="1" x="2980"/>
        <item x="1095"/>
        <item m="1" x="2316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7"/>
        <item x="1062"/>
        <item x="1063"/>
        <item x="1066"/>
        <item x="1053"/>
        <item x="1065"/>
        <item x="1072"/>
        <item x="1050"/>
        <item x="12"/>
        <item x="1051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m="1" x="2391"/>
        <item x="1077"/>
        <item x="1040"/>
        <item x="1041"/>
        <item x="1042"/>
        <item x="1039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1019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1"/>
        <item x="1008"/>
        <item x="1006"/>
        <item x="1003"/>
        <item x="1005"/>
        <item x="999"/>
        <item x="1000"/>
        <item x="552"/>
        <item x="997"/>
        <item x="550"/>
        <item x="553"/>
        <item x="323"/>
        <item x="189"/>
        <item x="1004"/>
        <item x="1025"/>
        <item x="549"/>
        <item x="102"/>
        <item x="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45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398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397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191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8"/>
        <item x="430"/>
        <item x="429"/>
        <item x="355"/>
        <item x="426"/>
        <item x="421"/>
        <item x="425"/>
        <item x="768"/>
        <item x="769"/>
        <item x="305"/>
        <item x="422"/>
        <item x="766"/>
        <item x="767"/>
        <item x="449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4"/>
        <item x="713"/>
        <item x="723"/>
        <item x="707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8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81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739"/>
        <item x="651"/>
        <item x="128"/>
        <item x="655"/>
        <item x="657"/>
        <item x="729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4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182"/>
        <item x="622"/>
        <item x="625"/>
        <item x="167"/>
        <item x="328"/>
        <item x="617"/>
        <item x="627"/>
        <item x="616"/>
        <item x="615"/>
        <item x="614"/>
        <item x="360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604"/>
        <item x="601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62"/>
        <item x="556"/>
        <item x="557"/>
        <item x="559"/>
        <item x="628"/>
        <item x="558"/>
        <item x="664"/>
        <item x="692"/>
        <item x="132"/>
        <item x="134"/>
        <item x="555"/>
        <item x="621"/>
        <item x="564"/>
        <item x="611"/>
        <item x="105"/>
        <item x="113"/>
        <item x="565"/>
        <item x="596"/>
        <item x="563"/>
        <item x="561"/>
        <item x="560"/>
        <item x="656"/>
        <item x="22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x="46"/>
        <item x="57"/>
      </items>
    </pivotField>
    <pivotField axis="axisRow" compact="0" outline="0" showAll="0" defaultSubtotal="0">
      <items count="8">
        <item x="0"/>
        <item x="4"/>
        <item x="1"/>
        <item h="1" x="2"/>
        <item h="1" x="3"/>
        <item x="5"/>
        <item m="1" x="7"/>
        <item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axis="axisRow" compact="0" outline="0" showAll="0" defaultSubtotal="0">
      <items count="1096">
        <item m="1" x="737"/>
        <item m="1" x="977"/>
        <item m="1" x="1010"/>
        <item m="1" x="914"/>
        <item m="1" x="840"/>
        <item m="1" x="957"/>
        <item m="1" x="772"/>
        <item m="1" x="753"/>
        <item m="1" x="733"/>
        <item m="1" x="1031"/>
        <item m="1" x="932"/>
        <item m="1" x="1048"/>
        <item m="1" x="744"/>
        <item m="1" x="800"/>
        <item m="1" x="1076"/>
        <item m="1" x="1030"/>
        <item m="1" x="889"/>
        <item m="1" x="886"/>
        <item m="1" x="704"/>
        <item m="1" x="1043"/>
        <item m="1" x="896"/>
        <item m="1" x="1059"/>
        <item m="1" x="1013"/>
        <item m="1" x="662"/>
        <item m="1" x="933"/>
        <item m="1" x="946"/>
        <item m="1" x="1045"/>
        <item m="1" x="745"/>
        <item m="1" x="947"/>
        <item m="1" x="802"/>
        <item m="1" x="1085"/>
        <item m="1" x="916"/>
        <item m="1" x="1087"/>
        <item m="1" x="1041"/>
        <item m="1" x="810"/>
        <item m="1" x="1003"/>
        <item m="1" x="863"/>
        <item m="1" x="728"/>
        <item m="1" x="786"/>
        <item m="1" x="832"/>
        <item m="1" x="887"/>
        <item m="1" x="752"/>
        <item m="1" x="1012"/>
        <item m="1" x="877"/>
        <item m="1" x="813"/>
        <item m="1" x="798"/>
        <item m="1" x="761"/>
        <item m="1" x="668"/>
        <item m="1" x="830"/>
        <item m="1" x="895"/>
        <item m="1" x="901"/>
        <item m="1" x="673"/>
        <item m="1" x="669"/>
        <item m="1" x="872"/>
        <item m="1" x="969"/>
        <item m="1" x="890"/>
        <item m="1" x="710"/>
        <item m="1" x="742"/>
        <item m="1" x="944"/>
        <item m="1" x="996"/>
        <item m="1" x="995"/>
        <item m="1" x="910"/>
        <item m="1" x="1090"/>
        <item m="1" x="968"/>
        <item m="1" x="841"/>
        <item m="1" x="777"/>
        <item m="1" x="978"/>
        <item m="1" x="719"/>
        <item m="1" x="789"/>
        <item m="1" x="960"/>
        <item m="1" x="682"/>
        <item m="1" x="881"/>
        <item m="1" x="1019"/>
        <item m="1" x="853"/>
        <item m="1" x="740"/>
        <item m="1" x="1002"/>
        <item m="1" x="754"/>
        <item m="1" x="931"/>
        <item m="1" x="1020"/>
        <item m="1" x="857"/>
        <item m="1" x="958"/>
        <item m="1" x="1067"/>
        <item x="517"/>
        <item x="516"/>
        <item m="1" x="879"/>
        <item m="1" x="712"/>
        <item m="1" x="812"/>
        <item m="1" x="755"/>
        <item m="1" x="1038"/>
        <item m="1" x="770"/>
        <item m="1" x="779"/>
        <item x="25"/>
        <item m="1" x="929"/>
        <item m="1" x="937"/>
        <item m="1" x="664"/>
        <item x="515"/>
        <item x="14"/>
        <item x="514"/>
        <item m="1" x="964"/>
        <item m="1" x="1029"/>
        <item x="326"/>
        <item m="1" x="858"/>
        <item x="5"/>
        <item x="513"/>
        <item m="1" x="694"/>
        <item x="370"/>
        <item m="1" x="1066"/>
        <item m="1" x="913"/>
        <item x="512"/>
        <item x="511"/>
        <item x="510"/>
        <item x="509"/>
        <item x="507"/>
        <item x="508"/>
        <item x="12"/>
        <item m="1" x="942"/>
        <item x="506"/>
        <item x="505"/>
        <item x="504"/>
        <item x="9"/>
        <item x="503"/>
        <item x="502"/>
        <item x="343"/>
        <item x="8"/>
        <item x="1"/>
        <item x="501"/>
        <item x="499"/>
        <item x="500"/>
        <item x="0"/>
        <item x="498"/>
        <item x="369"/>
        <item x="497"/>
        <item x="496"/>
        <item x="494"/>
        <item x="495"/>
        <item x="4"/>
        <item x="169"/>
        <item x="325"/>
        <item x="493"/>
        <item x="425"/>
        <item x="193"/>
        <item x="424"/>
        <item x="368"/>
        <item x="423"/>
        <item x="422"/>
        <item x="100"/>
        <item x="421"/>
        <item x="420"/>
        <item x="419"/>
        <item x="184"/>
        <item x="109"/>
        <item x="418"/>
        <item x="257"/>
        <item x="261"/>
        <item x="259"/>
        <item x="260"/>
        <item x="258"/>
        <item x="200"/>
        <item x="321"/>
        <item x="322"/>
        <item x="414"/>
        <item x="415"/>
        <item x="417"/>
        <item x="416"/>
        <item x="372"/>
        <item x="413"/>
        <item x="110"/>
        <item x="323"/>
        <item x="291"/>
        <item x="271"/>
        <item x="220"/>
        <item x="218"/>
        <item x="219"/>
        <item x="217"/>
        <item x="302"/>
        <item x="53"/>
        <item x="63"/>
        <item x="412"/>
        <item x="328"/>
        <item x="6"/>
        <item x="411"/>
        <item x="142"/>
        <item x="221"/>
        <item x="140"/>
        <item x="139"/>
        <item x="127"/>
        <item x="143"/>
        <item x="137"/>
        <item x="141"/>
        <item x="138"/>
        <item x="222"/>
        <item x="223"/>
        <item x="115"/>
        <item x="224"/>
        <item x="116"/>
        <item x="409"/>
        <item x="410"/>
        <item x="225"/>
        <item x="144"/>
        <item x="165"/>
        <item x="54"/>
        <item x="408"/>
        <item x="118"/>
        <item x="407"/>
        <item x="270"/>
        <item x="152"/>
        <item x="324"/>
        <item x="292"/>
        <item x="406"/>
        <item x="405"/>
        <item x="404"/>
        <item x="402"/>
        <item x="403"/>
        <item x="401"/>
        <item x="340"/>
        <item x="352"/>
        <item x="400"/>
        <item x="153"/>
        <item x="449"/>
        <item x="367"/>
        <item x="145"/>
        <item x="293"/>
        <item x="445"/>
        <item x="446"/>
        <item x="447"/>
        <item x="448"/>
        <item x="444"/>
        <item x="443"/>
        <item x="442"/>
        <item x="438"/>
        <item x="440"/>
        <item x="441"/>
        <item x="439"/>
        <item x="437"/>
        <item x="272"/>
        <item x="176"/>
        <item x="434"/>
        <item x="175"/>
        <item x="435"/>
        <item x="436"/>
        <item x="128"/>
        <item x="373"/>
        <item x="374"/>
        <item x="102"/>
        <item x="433"/>
        <item x="432"/>
        <item x="431"/>
        <item x="430"/>
        <item x="429"/>
        <item x="262"/>
        <item x="59"/>
        <item x="313"/>
        <item x="26"/>
        <item x="428"/>
        <item x="427"/>
        <item x="346"/>
        <item x="155"/>
        <item x="314"/>
        <item x="354"/>
        <item x="426"/>
        <item x="112"/>
        <item x="113"/>
        <item x="57"/>
        <item x="396"/>
        <item x="125"/>
        <item x="2"/>
        <item x="11"/>
        <item x="87"/>
        <item x="120"/>
        <item x="91"/>
        <item x="92"/>
        <item x="93"/>
        <item x="94"/>
        <item x="73"/>
        <item x="74"/>
        <item x="75"/>
        <item x="76"/>
        <item x="77"/>
        <item x="154"/>
        <item x="166"/>
        <item x="178"/>
        <item x="179"/>
        <item x="180"/>
        <item x="198"/>
        <item x="226"/>
        <item x="227"/>
        <item x="252"/>
        <item x="280"/>
        <item x="294"/>
        <item x="303"/>
        <item x="308"/>
        <item x="315"/>
        <item x="316"/>
        <item x="329"/>
        <item x="335"/>
        <item x="348"/>
        <item x="361"/>
        <item x="362"/>
        <item x="363"/>
        <item x="391"/>
        <item x="330"/>
        <item x="451"/>
        <item x="452"/>
        <item x="453"/>
        <item x="454"/>
        <item x="455"/>
        <item x="456"/>
        <item x="457"/>
        <item x="458"/>
        <item x="283"/>
        <item x="459"/>
        <item x="460"/>
        <item x="275"/>
        <item x="461"/>
        <item x="114"/>
        <item x="462"/>
        <item x="463"/>
        <item x="464"/>
        <item x="295"/>
        <item x="465"/>
        <item x="466"/>
        <item x="467"/>
        <item x="273"/>
        <item x="468"/>
        <item x="189"/>
        <item x="281"/>
        <item x="181"/>
        <item x="469"/>
        <item x="470"/>
        <item x="471"/>
        <item x="472"/>
        <item x="473"/>
        <item x="364"/>
        <item x="172"/>
        <item x="474"/>
        <item x="475"/>
        <item x="476"/>
        <item x="477"/>
        <item x="478"/>
        <item x="67"/>
        <item x="479"/>
        <item x="480"/>
        <item x="481"/>
        <item x="482"/>
        <item x="483"/>
        <item x="485"/>
        <item x="486"/>
        <item x="487"/>
        <item x="488"/>
        <item x="489"/>
        <item x="491"/>
        <item x="492"/>
        <item x="103"/>
        <item x="111"/>
        <item x="96"/>
        <item x="55"/>
        <item x="56"/>
        <item x="129"/>
        <item x="131"/>
        <item x="45"/>
        <item x="161"/>
        <item x="177"/>
        <item x="345"/>
        <item m="1" x="1039"/>
        <item m="1" x="856"/>
        <item m="1" x="817"/>
        <item m="1" x="847"/>
        <item m="1" x="806"/>
        <item m="1" x="935"/>
        <item m="1" x="874"/>
        <item m="1" x="836"/>
        <item m="1" x="1083"/>
        <item m="1" x="769"/>
        <item m="1" x="784"/>
        <item m="1" x="690"/>
        <item m="1" x="1054"/>
        <item m="1" x="700"/>
        <item m="1" x="727"/>
        <item m="1" x="1042"/>
        <item m="1" x="900"/>
        <item m="1" x="1056"/>
        <item m="1" x="1088"/>
        <item m="1" x="918"/>
        <item m="1" x="1036"/>
        <item m="1" x="1053"/>
        <item m="1" x="892"/>
        <item m="1" x="950"/>
        <item m="1" x="1034"/>
        <item m="1" x="1015"/>
        <item m="1" x="706"/>
        <item m="1" x="736"/>
        <item m="1" x="864"/>
        <item m="1" x="885"/>
        <item m="1" x="920"/>
        <item m="1" x="750"/>
        <item m="1" x="776"/>
        <item m="1" x="791"/>
        <item m="1" x="792"/>
        <item m="1" x="921"/>
        <item m="1" x="815"/>
        <item m="1" x="839"/>
        <item m="1" x="726"/>
        <item m="1" x="1021"/>
        <item m="1" x="768"/>
        <item m="1" x="746"/>
        <item m="1" x="713"/>
        <item m="1" x="965"/>
        <item m="1" x="1061"/>
        <item m="1" x="811"/>
        <item m="1" x="1025"/>
        <item m="1" x="660"/>
        <item m="1" x="790"/>
        <item m="1" x="949"/>
        <item m="1" x="718"/>
        <item m="1" x="907"/>
        <item m="1" x="1032"/>
        <item m="1" x="1052"/>
        <item m="1" x="1069"/>
        <item m="1" x="945"/>
        <item m="1" x="971"/>
        <item m="1" x="1095"/>
        <item m="1" x="934"/>
        <item m="1" x="739"/>
        <item m="1" x="663"/>
        <item m="1" x="906"/>
        <item m="1" x="966"/>
        <item m="1" x="826"/>
        <item m="1" x="986"/>
        <item m="1" x="999"/>
        <item m="1" x="699"/>
        <item m="1" x="1007"/>
        <item m="1" x="951"/>
        <item m="1" x="1070"/>
        <item m="1" x="1089"/>
        <item m="1" x="691"/>
        <item m="1" x="869"/>
        <item m="1" x="1023"/>
        <item m="1" x="721"/>
        <item m="1" x="987"/>
        <item m="1" x="757"/>
        <item m="1" x="747"/>
        <item m="1" x="844"/>
        <item m="1" x="801"/>
        <item m="1" x="854"/>
        <item m="1" x="1037"/>
        <item m="1" x="686"/>
        <item m="1" x="852"/>
        <item m="1" x="930"/>
        <item m="1" x="723"/>
        <item m="1" x="939"/>
        <item m="1" x="788"/>
        <item m="1" x="1022"/>
        <item m="1" x="688"/>
        <item m="1" x="831"/>
        <item m="1" x="1008"/>
        <item m="1" x="1040"/>
        <item m="1" x="823"/>
        <item m="1" x="1062"/>
        <item m="1" x="988"/>
        <item m="1" x="809"/>
        <item m="1" x="738"/>
        <item m="1" x="1011"/>
        <item m="1" x="903"/>
        <item m="1" x="1026"/>
        <item m="1" x="675"/>
        <item m="1" x="758"/>
        <item m="1" x="1079"/>
        <item m="1" x="795"/>
        <item m="1" x="703"/>
        <item m="1" x="781"/>
        <item m="1" x="824"/>
        <item m="1" x="1004"/>
        <item m="1" x="880"/>
        <item m="1" x="827"/>
        <item m="1" x="676"/>
        <item m="1" x="1005"/>
        <item m="1" x="794"/>
        <item m="1" x="955"/>
        <item m="1" x="787"/>
        <item m="1" x="1057"/>
        <item m="1" x="775"/>
        <item m="1" x="708"/>
        <item m="1" x="689"/>
        <item m="1" x="805"/>
        <item m="1" x="956"/>
        <item m="1" x="1046"/>
        <item m="1" x="912"/>
        <item m="1" x="848"/>
        <item m="1" x="983"/>
        <item m="1" x="882"/>
        <item m="1" x="959"/>
        <item m="1" x="661"/>
        <item m="1" x="1014"/>
        <item m="1" x="829"/>
        <item m="1" x="702"/>
        <item m="1" x="842"/>
        <item m="1" x="992"/>
        <item m="1" x="760"/>
        <item m="1" x="1016"/>
        <item m="1" x="732"/>
        <item m="1" x="716"/>
        <item m="1" x="851"/>
        <item m="1" x="1050"/>
        <item m="1" x="748"/>
        <item m="1" x="1074"/>
        <item m="1" x="807"/>
        <item m="1" x="919"/>
        <item m="1" x="984"/>
        <item m="1" x="925"/>
        <item m="1" x="979"/>
        <item m="1" x="865"/>
        <item m="1" x="994"/>
        <item m="1" x="724"/>
        <item m="1" x="923"/>
        <item m="1" x="1065"/>
        <item m="1" x="897"/>
        <item m="1" x="1075"/>
        <item m="1" x="693"/>
        <item m="1" x="967"/>
        <item m="1" x="860"/>
        <item m="1" x="778"/>
        <item m="1" x="803"/>
        <item m="1" x="883"/>
        <item m="1" x="1080"/>
        <item m="1" x="993"/>
        <item m="1" x="680"/>
        <item m="1" x="990"/>
        <item m="1" x="927"/>
        <item m="1" x="722"/>
        <item m="1" x="980"/>
        <item m="1" x="696"/>
        <item m="1" x="953"/>
        <item m="1" x="697"/>
        <item m="1" x="678"/>
        <item m="1" x="672"/>
        <item m="1" x="822"/>
        <item m="1" x="1081"/>
        <item m="1" x="796"/>
        <item m="1" x="861"/>
        <item m="1" x="963"/>
        <item m="1" x="799"/>
        <item m="1" x="1006"/>
        <item m="1" x="936"/>
        <item m="1" x="751"/>
        <item m="1" x="1009"/>
        <item m="1" x="894"/>
        <item m="1" x="1092"/>
        <item m="1" x="658"/>
        <item m="1" x="1094"/>
        <item m="1" x="804"/>
        <item m="1" x="820"/>
        <item m="1" x="982"/>
        <item m="1" x="1091"/>
        <item m="1" x="828"/>
        <item m="1" x="909"/>
        <item m="1" x="972"/>
        <item m="1" x="926"/>
        <item m="1" x="821"/>
        <item m="1" x="973"/>
        <item m="1" x="928"/>
        <item m="1" x="911"/>
        <item m="1" x="870"/>
        <item m="1" x="1017"/>
        <item m="1" x="771"/>
        <item m="1" x="868"/>
        <item m="1" x="862"/>
        <item m="1" x="707"/>
        <item m="1" x="762"/>
        <item m="1" x="902"/>
        <item m="1" x="898"/>
        <item m="1" x="1035"/>
        <item m="1" x="797"/>
        <item m="1" x="834"/>
        <item m="1" x="1049"/>
        <item m="1" x="666"/>
        <item m="1" x="962"/>
        <item m="1" x="1051"/>
        <item m="1" x="904"/>
        <item m="1" x="780"/>
        <item m="1" x="695"/>
        <item m="1" x="941"/>
        <item m="1" x="735"/>
        <item m="1" x="773"/>
        <item m="1" x="859"/>
        <item m="1" x="835"/>
        <item m="1" x="698"/>
        <item m="1" x="899"/>
        <item m="1" x="833"/>
        <item m="1" x="734"/>
        <item m="1" x="997"/>
        <item m="1" x="905"/>
        <item m="1" x="893"/>
        <item m="1" x="825"/>
        <item m="1" x="665"/>
        <item m="1" x="838"/>
        <item m="1" x="674"/>
        <item m="1" x="908"/>
        <item m="1" x="975"/>
        <item m="1" x="764"/>
        <item m="1" x="667"/>
        <item m="1" x="711"/>
        <item m="1" x="1078"/>
        <item m="1" x="976"/>
        <item m="1" x="816"/>
        <item m="1" x="991"/>
        <item m="1" x="961"/>
        <item m="1" x="1000"/>
        <item m="1" x="1055"/>
        <item m="1" x="938"/>
        <item m="1" x="1077"/>
        <item m="1" x="875"/>
        <item m="1" x="1060"/>
        <item m="1" x="891"/>
        <item m="1" x="687"/>
        <item m="1" x="943"/>
        <item m="1" x="1024"/>
        <item m="1" x="659"/>
        <item m="1" x="766"/>
        <item m="1" x="709"/>
        <item m="1" x="1073"/>
        <item m="1" x="922"/>
        <item m="1" x="873"/>
        <item m="1" x="948"/>
        <item m="1" x="884"/>
        <item m="1" x="725"/>
        <item m="1" x="714"/>
        <item m="1" x="1064"/>
        <item m="1" x="915"/>
        <item m="1" x="763"/>
        <item m="1" x="670"/>
        <item m="1" x="785"/>
        <item m="1" x="1084"/>
        <item m="1" x="924"/>
        <item m="1" x="845"/>
        <item m="1" x="981"/>
        <item m="1" x="774"/>
        <item m="1" x="767"/>
        <item m="1" x="681"/>
        <item m="1" x="684"/>
        <item m="1" x="720"/>
        <item m="1" x="783"/>
        <item m="1" x="985"/>
        <item m="1" x="850"/>
        <item m="1" x="876"/>
        <item m="1" x="989"/>
        <item m="1" x="765"/>
        <item m="1" x="998"/>
        <item m="1" x="793"/>
        <item m="1" x="867"/>
        <item m="1" x="974"/>
        <item m="1" x="1058"/>
        <item m="1" x="683"/>
        <item m="1" x="837"/>
        <item m="1" x="705"/>
        <item m="1" x="888"/>
        <item m="1" x="729"/>
        <item m="1" x="970"/>
        <item m="1" x="846"/>
        <item m="1" x="1028"/>
        <item m="1" x="1072"/>
        <item m="1" x="1068"/>
        <item m="1" x="743"/>
        <item m="1" x="1027"/>
        <item m="1" x="855"/>
        <item m="1" x="756"/>
        <item m="1" x="741"/>
        <item m="1" x="818"/>
        <item m="1" x="1033"/>
        <item m="1" x="731"/>
        <item m="1" x="952"/>
        <item m="1" x="677"/>
        <item m="1" x="819"/>
        <item m="1" x="717"/>
        <item m="1" x="1001"/>
        <item m="1" x="692"/>
        <item m="1" x="814"/>
        <item m="1" x="701"/>
        <item m="1" x="866"/>
        <item m="1" x="1071"/>
        <item m="1" x="917"/>
        <item m="1" x="954"/>
        <item m="1" x="782"/>
        <item m="1" x="871"/>
        <item m="1" x="749"/>
        <item m="1" x="1063"/>
        <item m="1" x="730"/>
        <item m="1" x="849"/>
        <item m="1" x="685"/>
        <item m="1" x="940"/>
        <item m="1" x="1047"/>
        <item m="1" x="715"/>
        <item m="1" x="808"/>
        <item m="1" x="679"/>
        <item m="1" x="671"/>
        <item m="1" x="1086"/>
        <item m="1" x="1044"/>
        <item m="1" x="843"/>
        <item m="1" x="759"/>
        <item m="1" x="1018"/>
        <item m="1" x="878"/>
        <item m="1" x="1082"/>
        <item x="584"/>
        <item x="17"/>
        <item x="585"/>
        <item x="338"/>
        <item x="586"/>
        <item x="587"/>
        <item x="34"/>
        <item x="31"/>
        <item x="588"/>
        <item x="36"/>
        <item x="215"/>
        <item x="212"/>
        <item x="216"/>
        <item x="253"/>
        <item x="589"/>
        <item x="591"/>
        <item x="592"/>
        <item x="150"/>
        <item x="593"/>
        <item x="33"/>
        <item x="356"/>
        <item x="28"/>
        <item x="255"/>
        <item x="3"/>
        <item x="594"/>
        <item x="149"/>
        <item x="211"/>
        <item x="344"/>
        <item x="24"/>
        <item x="595"/>
        <item x="596"/>
        <item x="188"/>
        <item x="288"/>
        <item x="597"/>
        <item x="598"/>
        <item x="251"/>
        <item x="287"/>
        <item x="599"/>
        <item x="168"/>
        <item x="600"/>
        <item x="207"/>
        <item x="205"/>
        <item x="202"/>
        <item x="208"/>
        <item x="209"/>
        <item x="349"/>
        <item x="206"/>
        <item x="337"/>
        <item x="310"/>
        <item x="32"/>
        <item x="30"/>
        <item x="304"/>
        <item x="254"/>
        <item x="210"/>
        <item x="16"/>
        <item x="601"/>
        <item x="602"/>
        <item x="276"/>
        <item x="19"/>
        <item x="603"/>
        <item x="604"/>
        <item x="605"/>
        <item x="327"/>
        <item x="282"/>
        <item x="203"/>
        <item x="204"/>
        <item x="195"/>
        <item x="18"/>
        <item x="606"/>
        <item x="182"/>
        <item x="607"/>
        <item x="608"/>
        <item x="170"/>
        <item x="309"/>
        <item x="173"/>
        <item x="174"/>
        <item x="397"/>
        <item x="383"/>
        <item x="609"/>
        <item x="274"/>
        <item x="610"/>
        <item x="611"/>
        <item x="124"/>
        <item x="156"/>
        <item x="307"/>
        <item x="450"/>
        <item x="484"/>
        <item x="490"/>
        <item x="358"/>
        <item x="357"/>
        <item x="371"/>
        <item x="365"/>
        <item x="41"/>
        <item x="213"/>
        <item x="214"/>
        <item x="158"/>
        <item x="48"/>
        <item x="359"/>
        <item x="40"/>
        <item x="353"/>
        <item x="42"/>
        <item x="379"/>
        <item x="558"/>
        <item x="559"/>
        <item x="61"/>
        <item x="560"/>
        <item x="561"/>
        <item x="562"/>
        <item x="563"/>
        <item x="564"/>
        <item x="298"/>
        <item x="565"/>
        <item x="566"/>
        <item x="567"/>
        <item x="58"/>
        <item x="135"/>
        <item x="568"/>
        <item x="381"/>
        <item x="51"/>
        <item x="50"/>
        <item x="569"/>
        <item x="570"/>
        <item x="278"/>
        <item x="49"/>
        <item x="571"/>
        <item x="572"/>
        <item x="389"/>
        <item x="574"/>
        <item x="15"/>
        <item x="575"/>
        <item x="160"/>
        <item x="186"/>
        <item x="576"/>
        <item x="577"/>
        <item x="578"/>
        <item x="579"/>
        <item x="580"/>
        <item x="29"/>
        <item x="581"/>
        <item x="297"/>
        <item x="21"/>
        <item x="20"/>
        <item x="582"/>
        <item x="159"/>
        <item x="187"/>
        <item x="583"/>
        <item x="277"/>
        <item x="289"/>
        <item x="62"/>
        <item x="543"/>
        <item x="544"/>
        <item x="545"/>
        <item x="311"/>
        <item x="546"/>
        <item x="360"/>
        <item x="547"/>
        <item x="64"/>
        <item x="351"/>
        <item x="37"/>
        <item x="548"/>
        <item x="549"/>
        <item x="388"/>
        <item x="550"/>
        <item x="300"/>
        <item x="553"/>
        <item x="256"/>
        <item x="171"/>
        <item x="554"/>
        <item x="290"/>
        <item x="555"/>
        <item x="35"/>
        <item x="13"/>
        <item x="386"/>
        <item x="319"/>
        <item x="299"/>
        <item x="151"/>
        <item x="556"/>
        <item x="557"/>
        <item x="199"/>
        <item x="590"/>
        <item m="1" x="1093"/>
        <item x="66"/>
        <item x="378"/>
        <item x="279"/>
        <item x="521"/>
        <item x="522"/>
        <item x="525"/>
        <item x="527"/>
        <item x="320"/>
        <item x="71"/>
        <item x="528"/>
        <item x="69"/>
        <item x="72"/>
        <item x="286"/>
        <item x="197"/>
        <item x="529"/>
        <item x="530"/>
        <item x="86"/>
        <item x="84"/>
        <item x="85"/>
        <item x="531"/>
        <item x="10"/>
        <item x="70"/>
        <item x="532"/>
        <item x="533"/>
        <item x="341"/>
        <item x="196"/>
        <item x="534"/>
        <item x="312"/>
        <item x="535"/>
        <item x="68"/>
        <item x="285"/>
        <item x="536"/>
        <item x="537"/>
        <item x="538"/>
        <item x="539"/>
        <item x="339"/>
        <item x="540"/>
        <item x="146"/>
        <item x="541"/>
        <item x="542"/>
        <item x="518"/>
        <item x="519"/>
        <item x="520"/>
        <item x="99"/>
        <item x="305"/>
        <item x="306"/>
        <item x="390"/>
        <item x="301"/>
        <item x="524"/>
        <item x="98"/>
        <item x="89"/>
        <item x="95"/>
        <item x="355"/>
        <item x="380"/>
        <item x="398"/>
        <item x="43"/>
        <item x="44"/>
        <item x="382"/>
        <item x="384"/>
        <item x="385"/>
        <item x="387"/>
        <item x="392"/>
        <item x="377"/>
        <item x="523"/>
        <item x="526"/>
        <item x="573"/>
        <item x="551"/>
        <item x="104"/>
        <item x="81"/>
        <item x="336"/>
        <item x="623"/>
        <item x="80"/>
        <item x="123"/>
        <item x="350"/>
        <item x="122"/>
        <item x="624"/>
        <item x="347"/>
        <item x="625"/>
        <item x="626"/>
        <item x="333"/>
        <item x="147"/>
        <item x="376"/>
        <item x="317"/>
        <item x="238"/>
        <item x="163"/>
        <item x="239"/>
        <item x="237"/>
        <item x="108"/>
        <item x="627"/>
        <item x="97"/>
        <item x="628"/>
        <item x="250"/>
        <item x="79"/>
        <item x="130"/>
        <item x="148"/>
        <item x="629"/>
        <item x="248"/>
        <item x="631"/>
        <item x="632"/>
        <item x="38"/>
        <item x="235"/>
        <item x="232"/>
        <item x="185"/>
        <item x="121"/>
        <item x="228"/>
        <item x="101"/>
        <item x="375"/>
        <item x="190"/>
        <item x="269"/>
        <item x="268"/>
        <item x="267"/>
        <item x="265"/>
        <item x="266"/>
        <item x="78"/>
        <item x="105"/>
        <item x="634"/>
        <item x="231"/>
        <item x="132"/>
        <item x="82"/>
        <item x="7"/>
        <item x="133"/>
        <item x="106"/>
        <item x="636"/>
        <item x="88"/>
        <item x="229"/>
        <item x="234"/>
        <item x="230"/>
        <item x="233"/>
        <item x="236"/>
        <item x="60"/>
        <item x="249"/>
        <item x="640"/>
        <item x="641"/>
        <item x="65"/>
        <item x="642"/>
        <item x="643"/>
        <item x="644"/>
        <item x="645"/>
        <item x="646"/>
        <item x="647"/>
        <item x="648"/>
        <item x="264"/>
        <item x="649"/>
        <item x="650"/>
        <item x="651"/>
        <item x="652"/>
        <item x="653"/>
        <item x="655"/>
        <item x="263"/>
        <item x="366"/>
        <item x="657"/>
        <item x="393"/>
        <item x="47"/>
        <item x="52"/>
        <item x="39"/>
        <item x="90"/>
        <item x="394"/>
        <item x="334"/>
        <item x="119"/>
        <item x="395"/>
        <item x="552"/>
        <item x="136"/>
        <item x="162"/>
        <item x="164"/>
        <item x="201"/>
        <item x="331"/>
        <item x="332"/>
        <item x="612"/>
        <item x="614"/>
        <item x="615"/>
        <item x="616"/>
        <item x="318"/>
        <item x="617"/>
        <item x="183"/>
        <item x="246"/>
        <item x="247"/>
        <item x="134"/>
        <item x="157"/>
        <item x="192"/>
        <item x="342"/>
        <item x="399"/>
        <item x="245"/>
        <item x="284"/>
        <item x="618"/>
        <item x="619"/>
        <item x="620"/>
        <item x="191"/>
        <item x="194"/>
        <item x="621"/>
        <item x="622"/>
        <item x="167"/>
        <item x="117"/>
        <item x="46"/>
        <item x="27"/>
        <item x="83"/>
        <item x="296"/>
        <item x="126"/>
        <item x="107"/>
        <item x="630"/>
        <item x="633"/>
        <item x="22"/>
        <item x="23"/>
        <item x="635"/>
        <item x="637"/>
        <item x="241"/>
        <item x="240"/>
        <item x="243"/>
        <item x="242"/>
        <item x="244"/>
        <item x="638"/>
        <item x="639"/>
        <item x="654"/>
        <item x="656"/>
        <item x="6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2">
        <item x="15"/>
        <item x="33"/>
        <item x="87"/>
        <item x="88"/>
        <item x="16"/>
        <item x="10"/>
        <item x="5"/>
        <item x="1"/>
        <item x="13"/>
        <item x="0"/>
        <item x="11"/>
        <item x="6"/>
        <item x="9"/>
        <item x="8"/>
        <item x="20"/>
        <item x="36"/>
        <item x="64"/>
        <item x="4"/>
        <item x="58"/>
        <item x="52"/>
        <item x="72"/>
        <item x="70"/>
        <item x="59"/>
        <item x="42"/>
        <item x="44"/>
        <item x="14"/>
        <item x="35"/>
        <item x="32"/>
        <item x="43"/>
        <item x="21"/>
        <item x="55"/>
        <item x="48"/>
        <item x="66"/>
        <item x="54"/>
        <item x="53"/>
        <item x="79"/>
        <item x="61"/>
        <item x="65"/>
        <item x="67"/>
        <item m="1" x="96"/>
        <item x="38"/>
        <item x="18"/>
        <item x="37"/>
        <item x="30"/>
        <item x="34"/>
        <item x="75"/>
        <item x="51"/>
        <item x="50"/>
        <item m="1" x="97"/>
        <item m="1" x="103"/>
        <item x="73"/>
        <item x="2"/>
        <item x="56"/>
        <item x="60"/>
        <item x="77"/>
        <item x="63"/>
        <item x="89"/>
        <item x="39"/>
        <item x="47"/>
        <item m="1" x="109"/>
        <item x="22"/>
        <item m="1" x="102"/>
        <item x="84"/>
        <item m="1" x="93"/>
        <item x="3"/>
        <item m="1" x="95"/>
        <item m="1" x="105"/>
        <item m="1" x="110"/>
        <item x="49"/>
        <item m="1" x="111"/>
        <item m="1" x="100"/>
        <item x="17"/>
        <item m="1" x="94"/>
        <item m="1" x="101"/>
        <item m="1" x="106"/>
        <item x="25"/>
        <item m="1" x="107"/>
        <item m="1" x="99"/>
        <item x="57"/>
        <item m="1" x="104"/>
        <item x="12"/>
        <item x="76"/>
        <item x="19"/>
        <item x="80"/>
        <item x="78"/>
        <item x="24"/>
        <item x="31"/>
        <item x="23"/>
        <item x="82"/>
        <item x="68"/>
        <item x="62"/>
        <item x="69"/>
        <item x="92"/>
        <item x="81"/>
        <item x="91"/>
        <item x="40"/>
        <item x="90"/>
        <item x="74"/>
        <item m="1" x="98"/>
        <item m="1" x="108"/>
        <item x="26"/>
        <item x="27"/>
        <item x="83"/>
        <item x="85"/>
        <item x="41"/>
        <item x="45"/>
        <item x="7"/>
        <item x="46"/>
        <item x="71"/>
        <item x="86"/>
        <item x="29"/>
        <item x="28"/>
      </items>
    </pivotField>
    <pivotField axis="axisRow" compact="0" outline="0" showAll="0" defaultSubtotal="0">
      <items count="3">
        <item h="1" x="1"/>
        <item h="1"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9">
    <field x="0"/>
    <field x="29"/>
    <field x="25"/>
    <field x="26"/>
    <field x="31"/>
    <field x="27"/>
    <field x="37"/>
    <field x="46"/>
    <field x="38"/>
  </rowFields>
  <colItems count="1">
    <i/>
  </colItems>
  <formats count="273">
    <format dxfId="2223">
      <pivotArea field="0" type="button" dataOnly="0" labelOnly="1" outline="0" axis="axisRow" fieldPosition="0"/>
    </format>
    <format dxfId="2224">
      <pivotArea field="29" type="button" dataOnly="0" labelOnly="1" outline="0" axis="axisRow" fieldPosition="1"/>
    </format>
    <format dxfId="2225">
      <pivotArea field="25" type="button" dataOnly="0" labelOnly="1" outline="0" axis="axisRow" fieldPosition="2"/>
    </format>
    <format dxfId="2226">
      <pivotArea field="26" type="button" dataOnly="0" labelOnly="1" outline="0" axis="axisRow" fieldPosition="3"/>
    </format>
    <format dxfId="2227">
      <pivotArea field="31" type="button" dataOnly="0" labelOnly="1" outline="0" axis="axisRow" fieldPosition="4"/>
    </format>
    <format dxfId="2228">
      <pivotArea field="27" type="button" dataOnly="0" labelOnly="1" outline="0" axis="axisRow" fieldPosition="5"/>
    </format>
    <format dxfId="2229">
      <pivotArea field="37" type="button" dataOnly="0" labelOnly="1" outline="0" axis="axisRow" fieldPosition="6"/>
    </format>
    <format dxfId="2230">
      <pivotArea field="22" type="button" dataOnly="0" labelOnly="1" outline="0"/>
    </format>
    <format dxfId="2231">
      <pivotArea field="46" type="button" dataOnly="0" labelOnly="1" outline="0" axis="axisRow" fieldPosition="7"/>
    </format>
    <format dxfId="2232">
      <pivotArea field="0" type="button" dataOnly="0" labelOnly="1" outline="0" axis="axisRow" fieldPosition="0"/>
    </format>
    <format dxfId="2233">
      <pivotArea field="29" type="button" dataOnly="0" labelOnly="1" outline="0" axis="axisRow" fieldPosition="1"/>
    </format>
    <format dxfId="2234">
      <pivotArea field="25" type="button" dataOnly="0" labelOnly="1" outline="0" axis="axisRow" fieldPosition="2"/>
    </format>
    <format dxfId="2235">
      <pivotArea field="26" type="button" dataOnly="0" labelOnly="1" outline="0" axis="axisRow" fieldPosition="3"/>
    </format>
    <format dxfId="2236">
      <pivotArea field="31" type="button" dataOnly="0" labelOnly="1" outline="0" axis="axisRow" fieldPosition="4"/>
    </format>
    <format dxfId="2237">
      <pivotArea field="27" type="button" dataOnly="0" labelOnly="1" outline="0" axis="axisRow" fieldPosition="5"/>
    </format>
    <format dxfId="2238">
      <pivotArea field="37" type="button" dataOnly="0" labelOnly="1" outline="0" axis="axisRow" fieldPosition="6"/>
    </format>
    <format dxfId="2239">
      <pivotArea field="22" type="button" dataOnly="0" labelOnly="1" outline="0"/>
    </format>
    <format dxfId="2240">
      <pivotArea field="46" type="button" dataOnly="0" labelOnly="1" outline="0" axis="axisRow" fieldPosition="7"/>
    </format>
    <format dxfId="2241">
      <pivotArea field="0" type="button" dataOnly="0" labelOnly="1" outline="0" axis="axisRow" fieldPosition="0"/>
    </format>
    <format dxfId="2242">
      <pivotArea field="29" type="button" dataOnly="0" labelOnly="1" outline="0" axis="axisRow" fieldPosition="1"/>
    </format>
    <format dxfId="2243">
      <pivotArea field="25" type="button" dataOnly="0" labelOnly="1" outline="0" axis="axisRow" fieldPosition="2"/>
    </format>
    <format dxfId="2244">
      <pivotArea field="26" type="button" dataOnly="0" labelOnly="1" outline="0" axis="axisRow" fieldPosition="3"/>
    </format>
    <format dxfId="2245">
      <pivotArea field="31" type="button" dataOnly="0" labelOnly="1" outline="0" axis="axisRow" fieldPosition="4"/>
    </format>
    <format dxfId="2246">
      <pivotArea field="27" type="button" dataOnly="0" labelOnly="1" outline="0" axis="axisRow" fieldPosition="5"/>
    </format>
    <format dxfId="2247">
      <pivotArea field="37" type="button" dataOnly="0" labelOnly="1" outline="0" axis="axisRow" fieldPosition="6"/>
    </format>
    <format dxfId="2248">
      <pivotArea field="22" type="button" dataOnly="0" labelOnly="1" outline="0"/>
    </format>
    <format dxfId="2249">
      <pivotArea field="46" type="button" dataOnly="0" labelOnly="1" outline="0" axis="axisRow" fieldPosition="7"/>
    </format>
    <format dxfId="2250">
      <pivotArea type="all" dataOnly="0" outline="0" fieldPosition="0"/>
    </format>
    <format dxfId="2251">
      <pivotArea field="0" type="button" dataOnly="0" labelOnly="1" outline="0" axis="axisRow" fieldPosition="0"/>
    </format>
    <format dxfId="2252">
      <pivotArea field="29" type="button" dataOnly="0" labelOnly="1" outline="0" axis="axisRow" fieldPosition="1"/>
    </format>
    <format dxfId="2253">
      <pivotArea field="25" type="button" dataOnly="0" labelOnly="1" outline="0" axis="axisRow" fieldPosition="2"/>
    </format>
    <format dxfId="2254">
      <pivotArea field="26" type="button" dataOnly="0" labelOnly="1" outline="0" axis="axisRow" fieldPosition="3"/>
    </format>
    <format dxfId="2255">
      <pivotArea field="31" type="button" dataOnly="0" labelOnly="1" outline="0" axis="axisRow" fieldPosition="4"/>
    </format>
    <format dxfId="2256">
      <pivotArea field="27" type="button" dataOnly="0" labelOnly="1" outline="0" axis="axisRow" fieldPosition="5"/>
    </format>
    <format dxfId="2257">
      <pivotArea field="37" type="button" dataOnly="0" labelOnly="1" outline="0" axis="axisRow" fieldPosition="6"/>
    </format>
    <format dxfId="2258">
      <pivotArea field="22" type="button" dataOnly="0" labelOnly="1" outline="0"/>
    </format>
    <format dxfId="2259">
      <pivotArea field="46" type="button" dataOnly="0" labelOnly="1" outline="0" axis="axisRow" fieldPosition="7"/>
    </format>
    <format dxfId="2260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2261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2262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2263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2264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2265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2266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2267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2268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2269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2270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2271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2272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2273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2274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2275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2276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2277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2278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2279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2280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2281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2282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2283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2284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2285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2286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2287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2288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2289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2290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2291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2292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2293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2294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2295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2296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2297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2298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2299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2300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2301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2302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2303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2304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2305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2306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2307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2308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2309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2310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2311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2312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2313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2314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2315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2316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2317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2318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2319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2320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2321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2322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2323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2324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2325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2326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2327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2328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2329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2330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2331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2332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2333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2334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9" count="1" selected="0">
            <x v="613"/>
          </reference>
          <reference field="31" count="1">
            <x v="231"/>
          </reference>
        </references>
      </pivotArea>
    </format>
    <format dxfId="2335">
      <pivotArea dataOnly="0" labelOnly="1" outline="0" fieldPosition="0">
        <references count="5">
          <reference field="0" count="1" selected="0">
            <x v="413"/>
          </reference>
          <reference field="25" count="1" selected="0">
            <x v="309"/>
          </reference>
          <reference field="26" count="1" selected="0">
            <x v="650"/>
          </reference>
          <reference field="29" count="1" selected="0">
            <x v="620"/>
          </reference>
          <reference field="31" count="1">
            <x v="230"/>
          </reference>
        </references>
      </pivotArea>
    </format>
    <format dxfId="2336">
      <pivotArea dataOnly="0" labelOnly="1" outline="0" fieldPosition="0">
        <references count="5">
          <reference field="0" count="1" selected="0">
            <x v="418"/>
          </reference>
          <reference field="25" count="1" selected="0">
            <x v="287"/>
          </reference>
          <reference field="26" count="1" selected="0">
            <x v="620"/>
          </reference>
          <reference field="29" count="1" selected="0">
            <x v="584"/>
          </reference>
          <reference field="31" count="1">
            <x v="223"/>
          </reference>
        </references>
      </pivotArea>
    </format>
    <format dxfId="2337">
      <pivotArea dataOnly="0" labelOnly="1" outline="0" fieldPosition="0">
        <references count="5">
          <reference field="0" count="1" selected="0">
            <x v="428"/>
          </reference>
          <reference field="25" count="1" selected="0">
            <x v="318"/>
          </reference>
          <reference field="26" count="1" selected="0">
            <x v="676"/>
          </reference>
          <reference field="29" count="1" selected="0">
            <x v="639"/>
          </reference>
          <reference field="31" count="1">
            <x v="239"/>
          </reference>
        </references>
      </pivotArea>
    </format>
    <format dxfId="2338">
      <pivotArea dataOnly="0" labelOnly="1" outline="0" fieldPosition="0">
        <references count="5">
          <reference field="0" count="1" selected="0">
            <x v="447"/>
          </reference>
          <reference field="25" count="1" selected="0">
            <x v="291"/>
          </reference>
          <reference field="26" count="1" selected="0">
            <x v="633"/>
          </reference>
          <reference field="29" count="1" selected="0">
            <x v="594"/>
          </reference>
          <reference field="31" count="1">
            <x v="227"/>
          </reference>
        </references>
      </pivotArea>
    </format>
    <format dxfId="2339">
      <pivotArea dataOnly="0" labelOnly="1" outline="0" fieldPosition="0">
        <references count="5">
          <reference field="0" count="1" selected="0">
            <x v="450"/>
          </reference>
          <reference field="25" count="1" selected="0">
            <x v="316"/>
          </reference>
          <reference field="26" count="1" selected="0">
            <x v="665"/>
          </reference>
          <reference field="29" count="1" selected="0">
            <x v="632"/>
          </reference>
          <reference field="31" count="1">
            <x v="233"/>
          </reference>
        </references>
      </pivotArea>
    </format>
    <format dxfId="2340">
      <pivotArea dataOnly="0" labelOnly="1" outline="0" fieldPosition="0">
        <references count="5">
          <reference field="0" count="1" selected="0">
            <x v="472"/>
          </reference>
          <reference field="25" count="1" selected="0">
            <x v="309"/>
          </reference>
          <reference field="26" count="1" selected="0">
            <x v="653"/>
          </reference>
          <reference field="29" count="1" selected="0">
            <x v="619"/>
          </reference>
          <reference field="31" count="1">
            <x v="232"/>
          </reference>
        </references>
      </pivotArea>
    </format>
    <format dxfId="2341">
      <pivotArea dataOnly="0" labelOnly="1" outline="0" fieldPosition="0">
        <references count="5">
          <reference field="0" count="1" selected="0">
            <x v="485"/>
          </reference>
          <reference field="25" count="1" selected="0">
            <x v="288"/>
          </reference>
          <reference field="26" count="1" selected="0">
            <x v="623"/>
          </reference>
          <reference field="29" count="1" selected="0">
            <x v="590"/>
          </reference>
          <reference field="31" count="1">
            <x v="226"/>
          </reference>
        </references>
      </pivotArea>
    </format>
    <format dxfId="2342">
      <pivotArea dataOnly="0" labelOnly="1" outline="0" fieldPosition="0">
        <references count="5">
          <reference field="0" count="1" selected="0">
            <x v="497"/>
          </reference>
          <reference field="25" count="1" selected="0">
            <x v="287"/>
          </reference>
          <reference field="26" count="1" selected="0">
            <x v="621"/>
          </reference>
          <reference field="29" count="1" selected="0">
            <x v="585"/>
          </reference>
          <reference field="31" count="1">
            <x v="222"/>
          </reference>
        </references>
      </pivotArea>
    </format>
    <format dxfId="2343">
      <pivotArea dataOnly="0" labelOnly="1" outline="0" fieldPosition="0">
        <references count="5">
          <reference field="0" count="1" selected="0">
            <x v="512"/>
          </reference>
          <reference field="25" count="1" selected="0">
            <x v="309"/>
          </reference>
          <reference field="26" count="1" selected="0">
            <x v="655"/>
          </reference>
          <reference field="29" count="1" selected="0">
            <x v="621"/>
          </reference>
          <reference field="31" count="1">
            <x v="232"/>
          </reference>
        </references>
      </pivotArea>
    </format>
    <format dxfId="2344">
      <pivotArea dataOnly="0" labelOnly="1" outline="0" fieldPosition="0">
        <references count="5">
          <reference field="0" count="1" selected="0">
            <x v="513"/>
          </reference>
          <reference field="25" count="1" selected="0">
            <x v="309"/>
          </reference>
          <reference field="26" count="1" selected="0">
            <x v="651"/>
          </reference>
          <reference field="29" count="1" selected="0">
            <x v="622"/>
          </reference>
          <reference field="31" count="1">
            <x v="229"/>
          </reference>
        </references>
      </pivotArea>
    </format>
    <format dxfId="2345">
      <pivotArea dataOnly="0" labelOnly="1" outline="0" fieldPosition="0">
        <references count="5">
          <reference field="0" count="1" selected="0">
            <x v="530"/>
          </reference>
          <reference field="25" count="1" selected="0">
            <x v="287"/>
          </reference>
          <reference field="26" count="1" selected="0">
            <x v="622"/>
          </reference>
          <reference field="29" count="1" selected="0">
            <x v="581"/>
          </reference>
          <reference field="31" count="1">
            <x v="224"/>
          </reference>
        </references>
      </pivotArea>
    </format>
    <format dxfId="2346">
      <pivotArea dataOnly="0" labelOnly="1" outline="0" fieldPosition="0">
        <references count="5">
          <reference field="0" count="1" selected="0">
            <x v="531"/>
          </reference>
          <reference field="25" count="1" selected="0">
            <x v="304"/>
          </reference>
          <reference field="26" count="1" selected="0">
            <x v="639"/>
          </reference>
          <reference field="29" count="1" selected="0">
            <x v="609"/>
          </reference>
          <reference field="31" count="1">
            <x v="228"/>
          </reference>
        </references>
      </pivotArea>
    </format>
    <format dxfId="2347">
      <pivotArea dataOnly="0" labelOnly="1" outline="0" fieldPosition="0">
        <references count="5">
          <reference field="0" count="1" selected="0">
            <x v="632"/>
          </reference>
          <reference field="25" count="1" selected="0">
            <x v="274"/>
          </reference>
          <reference field="26" count="1" selected="0">
            <x v="599"/>
          </reference>
          <reference field="29" count="1" selected="0">
            <x v="559"/>
          </reference>
          <reference field="31" count="1">
            <x v="218"/>
          </reference>
        </references>
      </pivotArea>
    </format>
    <format dxfId="2348">
      <pivotArea dataOnly="0" labelOnly="1" outline="0" fieldPosition="0">
        <references count="5">
          <reference field="0" count="1" selected="0">
            <x v="639"/>
          </reference>
          <reference field="25" count="1" selected="0">
            <x v="287"/>
          </reference>
          <reference field="26" count="1" selected="0">
            <x v="624"/>
          </reference>
          <reference field="29" count="1" selected="0">
            <x v="580"/>
          </reference>
          <reference field="31" count="1">
            <x v="225"/>
          </reference>
        </references>
      </pivotArea>
    </format>
    <format dxfId="2349">
      <pivotArea dataOnly="0" labelOnly="1" outline="0" fieldPosition="0">
        <references count="5">
          <reference field="0" count="1" selected="0">
            <x v="655"/>
          </reference>
          <reference field="25" count="1" selected="0">
            <x v="318"/>
          </reference>
          <reference field="26" count="1" selected="0">
            <x v="673"/>
          </reference>
          <reference field="29" count="1" selected="0">
            <x v="645"/>
          </reference>
          <reference field="31" count="1">
            <x v="236"/>
          </reference>
        </references>
      </pivotArea>
    </format>
    <format dxfId="2350">
      <pivotArea dataOnly="0" labelOnly="1" outline="0" fieldPosition="0">
        <references count="5">
          <reference field="0" count="1" selected="0">
            <x v="712"/>
          </reference>
          <reference field="25" count="1" selected="0">
            <x v="367"/>
          </reference>
          <reference field="26" count="1" selected="0">
            <x v="771"/>
          </reference>
          <reference field="29" count="1" selected="0">
            <x v="724"/>
          </reference>
          <reference field="31" count="1">
            <x v="254"/>
          </reference>
        </references>
      </pivotArea>
    </format>
    <format dxfId="2351">
      <pivotArea dataOnly="0" labelOnly="1" outline="0" fieldPosition="0">
        <references count="5">
          <reference field="0" count="1" selected="0">
            <x v="717"/>
          </reference>
          <reference field="25" count="1" selected="0">
            <x v="385"/>
          </reference>
          <reference field="26" count="1" selected="0">
            <x v="824"/>
          </reference>
          <reference field="29" count="1" selected="0">
            <x v="772"/>
          </reference>
          <reference field="31" count="1">
            <x v="259"/>
          </reference>
        </references>
      </pivotArea>
    </format>
    <format dxfId="2352">
      <pivotArea dataOnly="0" labelOnly="1" outline="0" fieldPosition="0">
        <references count="5">
          <reference field="0" count="1" selected="0">
            <x v="718"/>
          </reference>
          <reference field="25" count="1" selected="0">
            <x v="343"/>
          </reference>
          <reference field="26" count="1" selected="0">
            <x v="725"/>
          </reference>
          <reference field="29" count="1" selected="0">
            <x v="681"/>
          </reference>
          <reference field="31" count="1">
            <x v="246"/>
          </reference>
        </references>
      </pivotArea>
    </format>
    <format dxfId="2353">
      <pivotArea dataOnly="0" labelOnly="1" outline="0" fieldPosition="0">
        <references count="5">
          <reference field="0" count="1" selected="0">
            <x v="727"/>
          </reference>
          <reference field="25" count="1" selected="0">
            <x v="344"/>
          </reference>
          <reference field="26" count="1" selected="0">
            <x v="724"/>
          </reference>
          <reference field="29" count="1" selected="0">
            <x v="682"/>
          </reference>
          <reference field="31" count="1">
            <x v="247"/>
          </reference>
        </references>
      </pivotArea>
    </format>
    <format dxfId="2354">
      <pivotArea dataOnly="0" labelOnly="1" outline="0" fieldPosition="0">
        <references count="5">
          <reference field="0" count="1" selected="0">
            <x v="733"/>
          </reference>
          <reference field="25" count="1" selected="0">
            <x v="341"/>
          </reference>
          <reference field="26" count="1" selected="0">
            <x v="721"/>
          </reference>
          <reference field="29" count="1" selected="0">
            <x v="678"/>
          </reference>
          <reference field="31" count="1">
            <x v="245"/>
          </reference>
        </references>
      </pivotArea>
    </format>
    <format dxfId="2355">
      <pivotArea dataOnly="0" labelOnly="1" outline="0" fieldPosition="0">
        <references count="5">
          <reference field="0" count="1" selected="0">
            <x v="734"/>
          </reference>
          <reference field="25" count="1" selected="0">
            <x v="348"/>
          </reference>
          <reference field="26" count="1" selected="0">
            <x v="735"/>
          </reference>
          <reference field="29" count="1" selected="0">
            <x v="694"/>
          </reference>
          <reference field="31" count="1">
            <x v="248"/>
          </reference>
        </references>
      </pivotArea>
    </format>
    <format dxfId="2356">
      <pivotArea dataOnly="0" labelOnly="1" outline="0" fieldPosition="0">
        <references count="5">
          <reference field="0" count="1" selected="0">
            <x v="737"/>
          </reference>
          <reference field="25" count="1" selected="0">
            <x v="362"/>
          </reference>
          <reference field="26" count="1" selected="0">
            <x v="764"/>
          </reference>
          <reference field="29" count="1" selected="0">
            <x v="719"/>
          </reference>
          <reference field="31" count="1">
            <x v="253"/>
          </reference>
        </references>
      </pivotArea>
    </format>
    <format dxfId="2357">
      <pivotArea dataOnly="0" labelOnly="1" outline="0" fieldPosition="0">
        <references count="5">
          <reference field="0" count="1" selected="0">
            <x v="750"/>
          </reference>
          <reference field="25" count="1" selected="0">
            <x v="318"/>
          </reference>
          <reference field="26" count="1" selected="0">
            <x v="678"/>
          </reference>
          <reference field="29" count="1" selected="0">
            <x v="644"/>
          </reference>
          <reference field="31" count="1">
            <x v="238"/>
          </reference>
        </references>
      </pivotArea>
    </format>
    <format dxfId="2358">
      <pivotArea dataOnly="0" labelOnly="1" outline="0" fieldPosition="0">
        <references count="5">
          <reference field="0" count="1" selected="0">
            <x v="774"/>
          </reference>
          <reference field="25" count="1" selected="0">
            <x v="333"/>
          </reference>
          <reference field="26" count="1" selected="0">
            <x v="703"/>
          </reference>
          <reference field="29" count="1" selected="0">
            <x v="666"/>
          </reference>
          <reference field="31" count="1">
            <x v="244"/>
          </reference>
        </references>
      </pivotArea>
    </format>
    <format dxfId="2359">
      <pivotArea dataOnly="0" labelOnly="1" outline="0" fieldPosition="0">
        <references count="6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  <reference field="31" count="1" selected="0">
            <x v="231"/>
          </reference>
        </references>
      </pivotArea>
    </format>
    <format dxfId="2360">
      <pivotArea dataOnly="0" labelOnly="1" outline="0" fieldPosition="0">
        <references count="7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31" count="1" selected="0">
            <x v="231"/>
          </reference>
          <reference field="37" count="1">
            <x v="1"/>
          </reference>
        </references>
      </pivotArea>
    </format>
    <format dxfId="2361">
      <pivotArea dataOnly="0" labelOnly="1" outline="0" fieldPosition="0">
        <references count="7">
          <reference field="0" count="1" selected="0">
            <x v="418"/>
          </reference>
          <reference field="25" count="1" selected="0">
            <x v="287"/>
          </reference>
          <reference field="26" count="1" selected="0">
            <x v="620"/>
          </reference>
          <reference field="27" count="1" selected="0">
            <x v="0"/>
          </reference>
          <reference field="29" count="1" selected="0">
            <x v="584"/>
          </reference>
          <reference field="31" count="1" selected="0">
            <x v="223"/>
          </reference>
          <reference field="37" count="1">
            <x v="2"/>
          </reference>
        </references>
      </pivotArea>
    </format>
    <format dxfId="2362">
      <pivotArea dataOnly="0" labelOnly="1" outline="0" fieldPosition="0">
        <references count="7">
          <reference field="0" count="1" selected="0">
            <x v="428"/>
          </reference>
          <reference field="25" count="1" selected="0">
            <x v="318"/>
          </reference>
          <reference field="26" count="1" selected="0">
            <x v="676"/>
          </reference>
          <reference field="27" count="1" selected="0">
            <x v="0"/>
          </reference>
          <reference field="29" count="1" selected="0">
            <x v="639"/>
          </reference>
          <reference field="31" count="1" selected="0">
            <x v="239"/>
          </reference>
          <reference field="37" count="1">
            <x v="1"/>
          </reference>
        </references>
      </pivotArea>
    </format>
    <format dxfId="2363">
      <pivotArea dataOnly="0" labelOnly="1" outline="0" fieldPosition="0">
        <references count="7">
          <reference field="0" count="1" selected="0">
            <x v="450"/>
          </reference>
          <reference field="25" count="1" selected="0">
            <x v="316"/>
          </reference>
          <reference field="26" count="1" selected="0">
            <x v="665"/>
          </reference>
          <reference field="27" count="1" selected="0">
            <x v="0"/>
          </reference>
          <reference field="29" count="1" selected="0">
            <x v="632"/>
          </reference>
          <reference field="31" count="1" selected="0">
            <x v="233"/>
          </reference>
          <reference field="37" count="1">
            <x v="3"/>
          </reference>
        </references>
      </pivotArea>
    </format>
    <format dxfId="2364">
      <pivotArea dataOnly="0" labelOnly="1" outline="0" fieldPosition="0">
        <references count="7">
          <reference field="0" count="1" selected="0">
            <x v="472"/>
          </reference>
          <reference field="25" count="1" selected="0">
            <x v="309"/>
          </reference>
          <reference field="26" count="1" selected="0">
            <x v="653"/>
          </reference>
          <reference field="27" count="1" selected="0">
            <x v="0"/>
          </reference>
          <reference field="29" count="1" selected="0">
            <x v="619"/>
          </reference>
          <reference field="31" count="1" selected="0">
            <x v="232"/>
          </reference>
          <reference field="37" count="1">
            <x v="1"/>
          </reference>
        </references>
      </pivotArea>
    </format>
    <format dxfId="2365">
      <pivotArea dataOnly="0" labelOnly="1" outline="0" fieldPosition="0">
        <references count="7">
          <reference field="0" count="1" selected="0">
            <x v="531"/>
          </reference>
          <reference field="25" count="1" selected="0">
            <x v="304"/>
          </reference>
          <reference field="26" count="1" selected="0">
            <x v="639"/>
          </reference>
          <reference field="27" count="1" selected="0">
            <x v="0"/>
          </reference>
          <reference field="29" count="1" selected="0">
            <x v="609"/>
          </reference>
          <reference field="31" count="1" selected="0">
            <x v="228"/>
          </reference>
          <reference field="37" count="1">
            <x v="2"/>
          </reference>
        </references>
      </pivotArea>
    </format>
    <format dxfId="2366">
      <pivotArea dataOnly="0" labelOnly="1" outline="0" fieldPosition="0">
        <references count="7">
          <reference field="0" count="1" selected="0">
            <x v="632"/>
          </reference>
          <reference field="25" count="1" selected="0">
            <x v="274"/>
          </reference>
          <reference field="26" count="1" selected="0">
            <x v="599"/>
          </reference>
          <reference field="27" count="1" selected="0">
            <x v="0"/>
          </reference>
          <reference field="29" count="1" selected="0">
            <x v="559"/>
          </reference>
          <reference field="31" count="1" selected="0">
            <x v="218"/>
          </reference>
          <reference field="37" count="1">
            <x v="1"/>
          </reference>
        </references>
      </pivotArea>
    </format>
    <format dxfId="2367">
      <pivotArea dataOnly="0" labelOnly="1" outline="0" fieldPosition="0">
        <references count="7">
          <reference field="0" count="1" selected="0">
            <x v="655"/>
          </reference>
          <reference field="25" count="1" selected="0">
            <x v="318"/>
          </reference>
          <reference field="26" count="1" selected="0">
            <x v="673"/>
          </reference>
          <reference field="27" count="1" selected="0">
            <x v="0"/>
          </reference>
          <reference field="29" count="1" selected="0">
            <x v="645"/>
          </reference>
          <reference field="31" count="1" selected="0">
            <x v="236"/>
          </reference>
          <reference field="37" count="1">
            <x v="2"/>
          </reference>
        </references>
      </pivotArea>
    </format>
    <format dxfId="2368">
      <pivotArea dataOnly="0" labelOnly="1" outline="0" fieldPosition="0">
        <references count="7">
          <reference field="0" count="1" selected="0">
            <x v="712"/>
          </reference>
          <reference field="25" count="1" selected="0">
            <x v="367"/>
          </reference>
          <reference field="26" count="1" selected="0">
            <x v="771"/>
          </reference>
          <reference field="27" count="1" selected="0">
            <x v="0"/>
          </reference>
          <reference field="29" count="1" selected="0">
            <x v="724"/>
          </reference>
          <reference field="31" count="1" selected="0">
            <x v="254"/>
          </reference>
          <reference field="37" count="1">
            <x v="1"/>
          </reference>
        </references>
      </pivotArea>
    </format>
    <format dxfId="2369">
      <pivotArea dataOnly="0" labelOnly="1" outline="0" fieldPosition="0">
        <references count="7">
          <reference field="0" count="1" selected="0">
            <x v="727"/>
          </reference>
          <reference field="25" count="1" selected="0">
            <x v="344"/>
          </reference>
          <reference field="26" count="1" selected="0">
            <x v="724"/>
          </reference>
          <reference field="27" count="1" selected="0">
            <x v="0"/>
          </reference>
          <reference field="29" count="1" selected="0">
            <x v="682"/>
          </reference>
          <reference field="31" count="1" selected="0">
            <x v="247"/>
          </reference>
          <reference field="37" count="1">
            <x v="2"/>
          </reference>
        </references>
      </pivotArea>
    </format>
    <format dxfId="2370">
      <pivotArea dataOnly="0" labelOnly="1" outline="0" fieldPosition="0">
        <references count="7">
          <reference field="0" count="1" selected="0">
            <x v="733"/>
          </reference>
          <reference field="25" count="1" selected="0">
            <x v="341"/>
          </reference>
          <reference field="26" count="1" selected="0">
            <x v="721"/>
          </reference>
          <reference field="27" count="1" selected="0">
            <x v="0"/>
          </reference>
          <reference field="29" count="1" selected="0">
            <x v="678"/>
          </reference>
          <reference field="31" count="1" selected="0">
            <x v="245"/>
          </reference>
          <reference field="37" count="1">
            <x v="1"/>
          </reference>
        </references>
      </pivotArea>
    </format>
    <format dxfId="2371">
      <pivotArea dataOnly="0" labelOnly="1" outline="0" fieldPosition="0">
        <references count="7">
          <reference field="0" count="1" selected="0">
            <x v="734"/>
          </reference>
          <reference field="25" count="1" selected="0">
            <x v="348"/>
          </reference>
          <reference field="26" count="1" selected="0">
            <x v="735"/>
          </reference>
          <reference field="27" count="1" selected="0">
            <x v="0"/>
          </reference>
          <reference field="29" count="1" selected="0">
            <x v="694"/>
          </reference>
          <reference field="31" count="1" selected="0">
            <x v="248"/>
          </reference>
          <reference field="37" count="1">
            <x v="2"/>
          </reference>
        </references>
      </pivotArea>
    </format>
    <format dxfId="2372">
      <pivotArea dataOnly="0" labelOnly="1" outline="0" fieldPosition="0">
        <references count="7">
          <reference field="0" count="1" selected="0">
            <x v="750"/>
          </reference>
          <reference field="25" count="1" selected="0">
            <x v="318"/>
          </reference>
          <reference field="26" count="1" selected="0">
            <x v="678"/>
          </reference>
          <reference field="27" count="1" selected="0">
            <x v="0"/>
          </reference>
          <reference field="29" count="1" selected="0">
            <x v="644"/>
          </reference>
          <reference field="31" count="1" selected="0">
            <x v="238"/>
          </reference>
          <reference field="37" count="1">
            <x v="1"/>
          </reference>
        </references>
      </pivotArea>
    </format>
    <format dxfId="2373">
      <pivotArea type="all" dataOnly="0" outline="0" fieldPosition="0"/>
    </format>
    <format dxfId="2374">
      <pivotArea field="0" type="button" dataOnly="0" labelOnly="1" outline="0" axis="axisRow" fieldPosition="0"/>
    </format>
    <format dxfId="2375">
      <pivotArea field="29" type="button" dataOnly="0" labelOnly="1" outline="0" axis="axisRow" fieldPosition="1"/>
    </format>
    <format dxfId="2376">
      <pivotArea field="25" type="button" dataOnly="0" labelOnly="1" outline="0" axis="axisRow" fieldPosition="2"/>
    </format>
    <format dxfId="2377">
      <pivotArea field="26" type="button" dataOnly="0" labelOnly="1" outline="0" axis="axisRow" fieldPosition="3"/>
    </format>
    <format dxfId="2378">
      <pivotArea field="31" type="button" dataOnly="0" labelOnly="1" outline="0" axis="axisRow" fieldPosition="4"/>
    </format>
    <format dxfId="2379">
      <pivotArea field="27" type="button" dataOnly="0" labelOnly="1" outline="0" axis="axisRow" fieldPosition="5"/>
    </format>
    <format dxfId="2380">
      <pivotArea field="37" type="button" dataOnly="0" labelOnly="1" outline="0" axis="axisRow" fieldPosition="6"/>
    </format>
    <format dxfId="2381">
      <pivotArea field="22" type="button" dataOnly="0" labelOnly="1" outline="0"/>
    </format>
    <format dxfId="2382">
      <pivotArea field="46" type="button" dataOnly="0" labelOnly="1" outline="0" axis="axisRow" fieldPosition="7"/>
    </format>
    <format dxfId="2383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2384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2385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2386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2387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2388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2389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2390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2391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2392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2393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2394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2395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2396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2397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2398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2399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2400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2401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2402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2403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2404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2405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2406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2407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2408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2409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2410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2411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2412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2413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2414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2415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2416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2417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2418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2419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2420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2421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2422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2423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2424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2425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2426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2427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2428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2429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2430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2431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2432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2433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2434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2435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2436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2437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2438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2439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2440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2441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2442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2443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2444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2445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2446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2447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2448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2449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2450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2451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2452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2453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2454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2455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2456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2457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9" count="1" selected="0">
            <x v="613"/>
          </reference>
          <reference field="31" count="1">
            <x v="231"/>
          </reference>
        </references>
      </pivotArea>
    </format>
    <format dxfId="2458">
      <pivotArea dataOnly="0" labelOnly="1" outline="0" fieldPosition="0">
        <references count="5">
          <reference field="0" count="1" selected="0">
            <x v="413"/>
          </reference>
          <reference field="25" count="1" selected="0">
            <x v="309"/>
          </reference>
          <reference field="26" count="1" selected="0">
            <x v="650"/>
          </reference>
          <reference field="29" count="1" selected="0">
            <x v="620"/>
          </reference>
          <reference field="31" count="1">
            <x v="230"/>
          </reference>
        </references>
      </pivotArea>
    </format>
    <format dxfId="2459">
      <pivotArea dataOnly="0" labelOnly="1" outline="0" fieldPosition="0">
        <references count="5">
          <reference field="0" count="1" selected="0">
            <x v="418"/>
          </reference>
          <reference field="25" count="1" selected="0">
            <x v="287"/>
          </reference>
          <reference field="26" count="1" selected="0">
            <x v="620"/>
          </reference>
          <reference field="29" count="1" selected="0">
            <x v="584"/>
          </reference>
          <reference field="31" count="1">
            <x v="223"/>
          </reference>
        </references>
      </pivotArea>
    </format>
    <format dxfId="2460">
      <pivotArea dataOnly="0" labelOnly="1" outline="0" fieldPosition="0">
        <references count="5">
          <reference field="0" count="1" selected="0">
            <x v="428"/>
          </reference>
          <reference field="25" count="1" selected="0">
            <x v="318"/>
          </reference>
          <reference field="26" count="1" selected="0">
            <x v="676"/>
          </reference>
          <reference field="29" count="1" selected="0">
            <x v="639"/>
          </reference>
          <reference field="31" count="1">
            <x v="239"/>
          </reference>
        </references>
      </pivotArea>
    </format>
    <format dxfId="2461">
      <pivotArea dataOnly="0" labelOnly="1" outline="0" fieldPosition="0">
        <references count="5">
          <reference field="0" count="1" selected="0">
            <x v="447"/>
          </reference>
          <reference field="25" count="1" selected="0">
            <x v="291"/>
          </reference>
          <reference field="26" count="1" selected="0">
            <x v="633"/>
          </reference>
          <reference field="29" count="1" selected="0">
            <x v="594"/>
          </reference>
          <reference field="31" count="1">
            <x v="227"/>
          </reference>
        </references>
      </pivotArea>
    </format>
    <format dxfId="2462">
      <pivotArea dataOnly="0" labelOnly="1" outline="0" fieldPosition="0">
        <references count="5">
          <reference field="0" count="1" selected="0">
            <x v="450"/>
          </reference>
          <reference field="25" count="1" selected="0">
            <x v="316"/>
          </reference>
          <reference field="26" count="1" selected="0">
            <x v="665"/>
          </reference>
          <reference field="29" count="1" selected="0">
            <x v="632"/>
          </reference>
          <reference field="31" count="1">
            <x v="233"/>
          </reference>
        </references>
      </pivotArea>
    </format>
    <format dxfId="2463">
      <pivotArea dataOnly="0" labelOnly="1" outline="0" fieldPosition="0">
        <references count="5">
          <reference field="0" count="1" selected="0">
            <x v="472"/>
          </reference>
          <reference field="25" count="1" selected="0">
            <x v="309"/>
          </reference>
          <reference field="26" count="1" selected="0">
            <x v="653"/>
          </reference>
          <reference field="29" count="1" selected="0">
            <x v="619"/>
          </reference>
          <reference field="31" count="1">
            <x v="232"/>
          </reference>
        </references>
      </pivotArea>
    </format>
    <format dxfId="2464">
      <pivotArea dataOnly="0" labelOnly="1" outline="0" fieldPosition="0">
        <references count="5">
          <reference field="0" count="1" selected="0">
            <x v="485"/>
          </reference>
          <reference field="25" count="1" selected="0">
            <x v="288"/>
          </reference>
          <reference field="26" count="1" selected="0">
            <x v="623"/>
          </reference>
          <reference field="29" count="1" selected="0">
            <x v="590"/>
          </reference>
          <reference field="31" count="1">
            <x v="226"/>
          </reference>
        </references>
      </pivotArea>
    </format>
    <format dxfId="2465">
      <pivotArea dataOnly="0" labelOnly="1" outline="0" fieldPosition="0">
        <references count="5">
          <reference field="0" count="1" selected="0">
            <x v="497"/>
          </reference>
          <reference field="25" count="1" selected="0">
            <x v="287"/>
          </reference>
          <reference field="26" count="1" selected="0">
            <x v="621"/>
          </reference>
          <reference field="29" count="1" selected="0">
            <x v="585"/>
          </reference>
          <reference field="31" count="1">
            <x v="222"/>
          </reference>
        </references>
      </pivotArea>
    </format>
    <format dxfId="2466">
      <pivotArea dataOnly="0" labelOnly="1" outline="0" fieldPosition="0">
        <references count="5">
          <reference field="0" count="1" selected="0">
            <x v="512"/>
          </reference>
          <reference field="25" count="1" selected="0">
            <x v="309"/>
          </reference>
          <reference field="26" count="1" selected="0">
            <x v="655"/>
          </reference>
          <reference field="29" count="1" selected="0">
            <x v="621"/>
          </reference>
          <reference field="31" count="1">
            <x v="232"/>
          </reference>
        </references>
      </pivotArea>
    </format>
    <format dxfId="2467">
      <pivotArea dataOnly="0" labelOnly="1" outline="0" fieldPosition="0">
        <references count="5">
          <reference field="0" count="1" selected="0">
            <x v="513"/>
          </reference>
          <reference field="25" count="1" selected="0">
            <x v="309"/>
          </reference>
          <reference field="26" count="1" selected="0">
            <x v="651"/>
          </reference>
          <reference field="29" count="1" selected="0">
            <x v="622"/>
          </reference>
          <reference field="31" count="1">
            <x v="229"/>
          </reference>
        </references>
      </pivotArea>
    </format>
    <format dxfId="2468">
      <pivotArea dataOnly="0" labelOnly="1" outline="0" fieldPosition="0">
        <references count="5">
          <reference field="0" count="1" selected="0">
            <x v="530"/>
          </reference>
          <reference field="25" count="1" selected="0">
            <x v="287"/>
          </reference>
          <reference field="26" count="1" selected="0">
            <x v="622"/>
          </reference>
          <reference field="29" count="1" selected="0">
            <x v="581"/>
          </reference>
          <reference field="31" count="1">
            <x v="224"/>
          </reference>
        </references>
      </pivotArea>
    </format>
    <format dxfId="2469">
      <pivotArea dataOnly="0" labelOnly="1" outline="0" fieldPosition="0">
        <references count="5">
          <reference field="0" count="1" selected="0">
            <x v="531"/>
          </reference>
          <reference field="25" count="1" selected="0">
            <x v="304"/>
          </reference>
          <reference field="26" count="1" selected="0">
            <x v="639"/>
          </reference>
          <reference field="29" count="1" selected="0">
            <x v="609"/>
          </reference>
          <reference field="31" count="1">
            <x v="228"/>
          </reference>
        </references>
      </pivotArea>
    </format>
    <format dxfId="2470">
      <pivotArea dataOnly="0" labelOnly="1" outline="0" fieldPosition="0">
        <references count="5">
          <reference field="0" count="1" selected="0">
            <x v="632"/>
          </reference>
          <reference field="25" count="1" selected="0">
            <x v="274"/>
          </reference>
          <reference field="26" count="1" selected="0">
            <x v="599"/>
          </reference>
          <reference field="29" count="1" selected="0">
            <x v="559"/>
          </reference>
          <reference field="31" count="1">
            <x v="218"/>
          </reference>
        </references>
      </pivotArea>
    </format>
    <format dxfId="2471">
      <pivotArea dataOnly="0" labelOnly="1" outline="0" fieldPosition="0">
        <references count="5">
          <reference field="0" count="1" selected="0">
            <x v="639"/>
          </reference>
          <reference field="25" count="1" selected="0">
            <x v="287"/>
          </reference>
          <reference field="26" count="1" selected="0">
            <x v="624"/>
          </reference>
          <reference field="29" count="1" selected="0">
            <x v="580"/>
          </reference>
          <reference field="31" count="1">
            <x v="225"/>
          </reference>
        </references>
      </pivotArea>
    </format>
    <format dxfId="2472">
      <pivotArea dataOnly="0" labelOnly="1" outline="0" fieldPosition="0">
        <references count="5">
          <reference field="0" count="1" selected="0">
            <x v="655"/>
          </reference>
          <reference field="25" count="1" selected="0">
            <x v="318"/>
          </reference>
          <reference field="26" count="1" selected="0">
            <x v="673"/>
          </reference>
          <reference field="29" count="1" selected="0">
            <x v="645"/>
          </reference>
          <reference field="31" count="1">
            <x v="236"/>
          </reference>
        </references>
      </pivotArea>
    </format>
    <format dxfId="2473">
      <pivotArea dataOnly="0" labelOnly="1" outline="0" fieldPosition="0">
        <references count="5">
          <reference field="0" count="1" selected="0">
            <x v="712"/>
          </reference>
          <reference field="25" count="1" selected="0">
            <x v="367"/>
          </reference>
          <reference field="26" count="1" selected="0">
            <x v="771"/>
          </reference>
          <reference field="29" count="1" selected="0">
            <x v="724"/>
          </reference>
          <reference field="31" count="1">
            <x v="254"/>
          </reference>
        </references>
      </pivotArea>
    </format>
    <format dxfId="2474">
      <pivotArea dataOnly="0" labelOnly="1" outline="0" fieldPosition="0">
        <references count="5">
          <reference field="0" count="1" selected="0">
            <x v="717"/>
          </reference>
          <reference field="25" count="1" selected="0">
            <x v="385"/>
          </reference>
          <reference field="26" count="1" selected="0">
            <x v="824"/>
          </reference>
          <reference field="29" count="1" selected="0">
            <x v="772"/>
          </reference>
          <reference field="31" count="1">
            <x v="259"/>
          </reference>
        </references>
      </pivotArea>
    </format>
    <format dxfId="2475">
      <pivotArea dataOnly="0" labelOnly="1" outline="0" fieldPosition="0">
        <references count="5">
          <reference field="0" count="1" selected="0">
            <x v="718"/>
          </reference>
          <reference field="25" count="1" selected="0">
            <x v="343"/>
          </reference>
          <reference field="26" count="1" selected="0">
            <x v="725"/>
          </reference>
          <reference field="29" count="1" selected="0">
            <x v="681"/>
          </reference>
          <reference field="31" count="1">
            <x v="246"/>
          </reference>
        </references>
      </pivotArea>
    </format>
    <format dxfId="2476">
      <pivotArea dataOnly="0" labelOnly="1" outline="0" fieldPosition="0">
        <references count="5">
          <reference field="0" count="1" selected="0">
            <x v="727"/>
          </reference>
          <reference field="25" count="1" selected="0">
            <x v="344"/>
          </reference>
          <reference field="26" count="1" selected="0">
            <x v="724"/>
          </reference>
          <reference field="29" count="1" selected="0">
            <x v="682"/>
          </reference>
          <reference field="31" count="1">
            <x v="247"/>
          </reference>
        </references>
      </pivotArea>
    </format>
    <format dxfId="2477">
      <pivotArea dataOnly="0" labelOnly="1" outline="0" fieldPosition="0">
        <references count="5">
          <reference field="0" count="1" selected="0">
            <x v="733"/>
          </reference>
          <reference field="25" count="1" selected="0">
            <x v="341"/>
          </reference>
          <reference field="26" count="1" selected="0">
            <x v="721"/>
          </reference>
          <reference field="29" count="1" selected="0">
            <x v="678"/>
          </reference>
          <reference field="31" count="1">
            <x v="245"/>
          </reference>
        </references>
      </pivotArea>
    </format>
    <format dxfId="2478">
      <pivotArea dataOnly="0" labelOnly="1" outline="0" fieldPosition="0">
        <references count="5">
          <reference field="0" count="1" selected="0">
            <x v="734"/>
          </reference>
          <reference field="25" count="1" selected="0">
            <x v="348"/>
          </reference>
          <reference field="26" count="1" selected="0">
            <x v="735"/>
          </reference>
          <reference field="29" count="1" selected="0">
            <x v="694"/>
          </reference>
          <reference field="31" count="1">
            <x v="248"/>
          </reference>
        </references>
      </pivotArea>
    </format>
    <format dxfId="2479">
      <pivotArea dataOnly="0" labelOnly="1" outline="0" fieldPosition="0">
        <references count="5">
          <reference field="0" count="1" selected="0">
            <x v="737"/>
          </reference>
          <reference field="25" count="1" selected="0">
            <x v="362"/>
          </reference>
          <reference field="26" count="1" selected="0">
            <x v="764"/>
          </reference>
          <reference field="29" count="1" selected="0">
            <x v="719"/>
          </reference>
          <reference field="31" count="1">
            <x v="253"/>
          </reference>
        </references>
      </pivotArea>
    </format>
    <format dxfId="2480">
      <pivotArea dataOnly="0" labelOnly="1" outline="0" fieldPosition="0">
        <references count="5">
          <reference field="0" count="1" selected="0">
            <x v="750"/>
          </reference>
          <reference field="25" count="1" selected="0">
            <x v="318"/>
          </reference>
          <reference field="26" count="1" selected="0">
            <x v="678"/>
          </reference>
          <reference field="29" count="1" selected="0">
            <x v="644"/>
          </reference>
          <reference field="31" count="1">
            <x v="238"/>
          </reference>
        </references>
      </pivotArea>
    </format>
    <format dxfId="2481">
      <pivotArea dataOnly="0" labelOnly="1" outline="0" fieldPosition="0">
        <references count="5">
          <reference field="0" count="1" selected="0">
            <x v="774"/>
          </reference>
          <reference field="25" count="1" selected="0">
            <x v="333"/>
          </reference>
          <reference field="26" count="1" selected="0">
            <x v="703"/>
          </reference>
          <reference field="29" count="1" selected="0">
            <x v="666"/>
          </reference>
          <reference field="31" count="1">
            <x v="244"/>
          </reference>
        </references>
      </pivotArea>
    </format>
    <format dxfId="2482">
      <pivotArea dataOnly="0" labelOnly="1" outline="0" fieldPosition="0">
        <references count="6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  <reference field="31" count="1" selected="0">
            <x v="231"/>
          </reference>
        </references>
      </pivotArea>
    </format>
    <format dxfId="2483">
      <pivotArea dataOnly="0" labelOnly="1" outline="0" fieldPosition="0">
        <references count="7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31" count="1" selected="0">
            <x v="231"/>
          </reference>
          <reference field="37" count="1">
            <x v="1"/>
          </reference>
        </references>
      </pivotArea>
    </format>
    <format dxfId="2484">
      <pivotArea dataOnly="0" labelOnly="1" outline="0" fieldPosition="0">
        <references count="7">
          <reference field="0" count="1" selected="0">
            <x v="418"/>
          </reference>
          <reference field="25" count="1" selected="0">
            <x v="287"/>
          </reference>
          <reference field="26" count="1" selected="0">
            <x v="620"/>
          </reference>
          <reference field="27" count="1" selected="0">
            <x v="0"/>
          </reference>
          <reference field="29" count="1" selected="0">
            <x v="584"/>
          </reference>
          <reference field="31" count="1" selected="0">
            <x v="223"/>
          </reference>
          <reference field="37" count="1">
            <x v="2"/>
          </reference>
        </references>
      </pivotArea>
    </format>
    <format dxfId="2485">
      <pivotArea dataOnly="0" labelOnly="1" outline="0" fieldPosition="0">
        <references count="7">
          <reference field="0" count="1" selected="0">
            <x v="428"/>
          </reference>
          <reference field="25" count="1" selected="0">
            <x v="318"/>
          </reference>
          <reference field="26" count="1" selected="0">
            <x v="676"/>
          </reference>
          <reference field="27" count="1" selected="0">
            <x v="0"/>
          </reference>
          <reference field="29" count="1" selected="0">
            <x v="639"/>
          </reference>
          <reference field="31" count="1" selected="0">
            <x v="239"/>
          </reference>
          <reference field="37" count="1">
            <x v="1"/>
          </reference>
        </references>
      </pivotArea>
    </format>
    <format dxfId="2486">
      <pivotArea dataOnly="0" labelOnly="1" outline="0" fieldPosition="0">
        <references count="7">
          <reference field="0" count="1" selected="0">
            <x v="450"/>
          </reference>
          <reference field="25" count="1" selected="0">
            <x v="316"/>
          </reference>
          <reference field="26" count="1" selected="0">
            <x v="665"/>
          </reference>
          <reference field="27" count="1" selected="0">
            <x v="0"/>
          </reference>
          <reference field="29" count="1" selected="0">
            <x v="632"/>
          </reference>
          <reference field="31" count="1" selected="0">
            <x v="233"/>
          </reference>
          <reference field="37" count="1">
            <x v="3"/>
          </reference>
        </references>
      </pivotArea>
    </format>
    <format dxfId="2487">
      <pivotArea dataOnly="0" labelOnly="1" outline="0" fieldPosition="0">
        <references count="7">
          <reference field="0" count="1" selected="0">
            <x v="472"/>
          </reference>
          <reference field="25" count="1" selected="0">
            <x v="309"/>
          </reference>
          <reference field="26" count="1" selected="0">
            <x v="653"/>
          </reference>
          <reference field="27" count="1" selected="0">
            <x v="0"/>
          </reference>
          <reference field="29" count="1" selected="0">
            <x v="619"/>
          </reference>
          <reference field="31" count="1" selected="0">
            <x v="232"/>
          </reference>
          <reference field="37" count="1">
            <x v="1"/>
          </reference>
        </references>
      </pivotArea>
    </format>
    <format dxfId="2488">
      <pivotArea dataOnly="0" labelOnly="1" outline="0" fieldPosition="0">
        <references count="7">
          <reference field="0" count="1" selected="0">
            <x v="531"/>
          </reference>
          <reference field="25" count="1" selected="0">
            <x v="304"/>
          </reference>
          <reference field="26" count="1" selected="0">
            <x v="639"/>
          </reference>
          <reference field="27" count="1" selected="0">
            <x v="0"/>
          </reference>
          <reference field="29" count="1" selected="0">
            <x v="609"/>
          </reference>
          <reference field="31" count="1" selected="0">
            <x v="228"/>
          </reference>
          <reference field="37" count="1">
            <x v="2"/>
          </reference>
        </references>
      </pivotArea>
    </format>
    <format dxfId="2489">
      <pivotArea dataOnly="0" labelOnly="1" outline="0" fieldPosition="0">
        <references count="7">
          <reference field="0" count="1" selected="0">
            <x v="632"/>
          </reference>
          <reference field="25" count="1" selected="0">
            <x v="274"/>
          </reference>
          <reference field="26" count="1" selected="0">
            <x v="599"/>
          </reference>
          <reference field="27" count="1" selected="0">
            <x v="0"/>
          </reference>
          <reference field="29" count="1" selected="0">
            <x v="559"/>
          </reference>
          <reference field="31" count="1" selected="0">
            <x v="218"/>
          </reference>
          <reference field="37" count="1">
            <x v="1"/>
          </reference>
        </references>
      </pivotArea>
    </format>
    <format dxfId="2490">
      <pivotArea dataOnly="0" labelOnly="1" outline="0" fieldPosition="0">
        <references count="7">
          <reference field="0" count="1" selected="0">
            <x v="655"/>
          </reference>
          <reference field="25" count="1" selected="0">
            <x v="318"/>
          </reference>
          <reference field="26" count="1" selected="0">
            <x v="673"/>
          </reference>
          <reference field="27" count="1" selected="0">
            <x v="0"/>
          </reference>
          <reference field="29" count="1" selected="0">
            <x v="645"/>
          </reference>
          <reference field="31" count="1" selected="0">
            <x v="236"/>
          </reference>
          <reference field="37" count="1">
            <x v="2"/>
          </reference>
        </references>
      </pivotArea>
    </format>
    <format dxfId="2491">
      <pivotArea dataOnly="0" labelOnly="1" outline="0" fieldPosition="0">
        <references count="7">
          <reference field="0" count="1" selected="0">
            <x v="712"/>
          </reference>
          <reference field="25" count="1" selected="0">
            <x v="367"/>
          </reference>
          <reference field="26" count="1" selected="0">
            <x v="771"/>
          </reference>
          <reference field="27" count="1" selected="0">
            <x v="0"/>
          </reference>
          <reference field="29" count="1" selected="0">
            <x v="724"/>
          </reference>
          <reference field="31" count="1" selected="0">
            <x v="254"/>
          </reference>
          <reference field="37" count="1">
            <x v="1"/>
          </reference>
        </references>
      </pivotArea>
    </format>
    <format dxfId="2492">
      <pivotArea dataOnly="0" labelOnly="1" outline="0" fieldPosition="0">
        <references count="7">
          <reference field="0" count="1" selected="0">
            <x v="727"/>
          </reference>
          <reference field="25" count="1" selected="0">
            <x v="344"/>
          </reference>
          <reference field="26" count="1" selected="0">
            <x v="724"/>
          </reference>
          <reference field="27" count="1" selected="0">
            <x v="0"/>
          </reference>
          <reference field="29" count="1" selected="0">
            <x v="682"/>
          </reference>
          <reference field="31" count="1" selected="0">
            <x v="247"/>
          </reference>
          <reference field="37" count="1">
            <x v="2"/>
          </reference>
        </references>
      </pivotArea>
    </format>
    <format dxfId="2493">
      <pivotArea dataOnly="0" labelOnly="1" outline="0" fieldPosition="0">
        <references count="7">
          <reference field="0" count="1" selected="0">
            <x v="733"/>
          </reference>
          <reference field="25" count="1" selected="0">
            <x v="341"/>
          </reference>
          <reference field="26" count="1" selected="0">
            <x v="721"/>
          </reference>
          <reference field="27" count="1" selected="0">
            <x v="0"/>
          </reference>
          <reference field="29" count="1" selected="0">
            <x v="678"/>
          </reference>
          <reference field="31" count="1" selected="0">
            <x v="245"/>
          </reference>
          <reference field="37" count="1">
            <x v="1"/>
          </reference>
        </references>
      </pivotArea>
    </format>
    <format dxfId="2494">
      <pivotArea dataOnly="0" labelOnly="1" outline="0" fieldPosition="0">
        <references count="7">
          <reference field="0" count="1" selected="0">
            <x v="734"/>
          </reference>
          <reference field="25" count="1" selected="0">
            <x v="348"/>
          </reference>
          <reference field="26" count="1" selected="0">
            <x v="735"/>
          </reference>
          <reference field="27" count="1" selected="0">
            <x v="0"/>
          </reference>
          <reference field="29" count="1" selected="0">
            <x v="694"/>
          </reference>
          <reference field="31" count="1" selected="0">
            <x v="248"/>
          </reference>
          <reference field="37" count="1">
            <x v="2"/>
          </reference>
        </references>
      </pivotArea>
    </format>
    <format dxfId="2495">
      <pivotArea dataOnly="0" labelOnly="1" outline="0" fieldPosition="0">
        <references count="7">
          <reference field="0" count="1" selected="0">
            <x v="750"/>
          </reference>
          <reference field="25" count="1" selected="0">
            <x v="318"/>
          </reference>
          <reference field="26" count="1" selected="0">
            <x v="678"/>
          </reference>
          <reference field="27" count="1" selected="0">
            <x v="0"/>
          </reference>
          <reference field="29" count="1" selected="0">
            <x v="644"/>
          </reference>
          <reference field="31" count="1" selected="0">
            <x v="238"/>
          </reference>
          <reference field="37" count="1">
            <x v="1"/>
          </reference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CD023-D8FB-4E5F-83F5-4C9E1E2930F1}" name="PivotTable18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DY3:EG81" firstHeaderRow="1" firstDataRow="1" firstDataCol="9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axis="axisRow" compact="0" outline="0" showAll="0" defaultSubtotal="0">
      <items count="159">
        <item x="58"/>
        <item x="50"/>
        <item x="90"/>
        <item x="122"/>
        <item x="114"/>
        <item x="84"/>
        <item x="78"/>
        <item x="147"/>
        <item x="60"/>
        <item x="121"/>
        <item x="75"/>
        <item x="69"/>
        <item x="59"/>
        <item x="102"/>
        <item x="64"/>
        <item x="9"/>
        <item x="53"/>
        <item x="31"/>
        <item x="27"/>
        <item x="24"/>
        <item x="44"/>
        <item x="106"/>
        <item x="142"/>
        <item x="74"/>
        <item x="89"/>
        <item x="26"/>
        <item x="126"/>
        <item x="110"/>
        <item x="87"/>
        <item x="6"/>
        <item x="35"/>
        <item x="18"/>
        <item x="139"/>
        <item x="120"/>
        <item x="129"/>
        <item x="62"/>
        <item x="43"/>
        <item x="34"/>
        <item x="10"/>
        <item x="127"/>
        <item x="104"/>
        <item x="57"/>
        <item x="68"/>
        <item x="128"/>
        <item x="52"/>
        <item x="19"/>
        <item x="28"/>
        <item x="112"/>
        <item x="148"/>
        <item x="88"/>
        <item m="1" x="154"/>
        <item x="46"/>
        <item x="149"/>
        <item x="32"/>
        <item x="100"/>
        <item x="17"/>
        <item x="22"/>
        <item x="0"/>
        <item x="49"/>
        <item x="37"/>
        <item x="83"/>
        <item x="93"/>
        <item x="108"/>
        <item x="71"/>
        <item x="30"/>
        <item x="95"/>
        <item x="14"/>
        <item x="56"/>
        <item x="7"/>
        <item x="79"/>
        <item x="51"/>
        <item x="130"/>
        <item x="4"/>
        <item x="8"/>
        <item x="134"/>
        <item x="73"/>
        <item x="25"/>
        <item x="76"/>
        <item x="82"/>
        <item x="133"/>
        <item x="65"/>
        <item x="38"/>
        <item m="1" x="157"/>
        <item x="115"/>
        <item x="137"/>
        <item x="91"/>
        <item x="29"/>
        <item x="36"/>
        <item x="2"/>
        <item x="105"/>
        <item x="103"/>
        <item x="3"/>
        <item x="125"/>
        <item x="123"/>
        <item x="12"/>
        <item x="135"/>
        <item x="11"/>
        <item x="94"/>
        <item x="80"/>
        <item x="116"/>
        <item x="21"/>
        <item x="113"/>
        <item x="47"/>
        <item x="101"/>
        <item x="42"/>
        <item x="132"/>
        <item x="119"/>
        <item x="131"/>
        <item x="61"/>
        <item x="48"/>
        <item x="97"/>
        <item x="99"/>
        <item x="63"/>
        <item x="67"/>
        <item x="41"/>
        <item x="54"/>
        <item x="85"/>
        <item x="109"/>
        <item x="66"/>
        <item x="136"/>
        <item x="33"/>
        <item x="15"/>
        <item x="39"/>
        <item x="96"/>
        <item x="138"/>
        <item x="111"/>
        <item x="55"/>
        <item x="23"/>
        <item x="86"/>
        <item x="1"/>
        <item x="118"/>
        <item x="98"/>
        <item x="72"/>
        <item x="124"/>
        <item x="40"/>
        <item x="70"/>
        <item x="5"/>
        <item x="107"/>
        <item x="45"/>
        <item x="20"/>
        <item x="13"/>
        <item x="92"/>
        <item x="81"/>
        <item x="16"/>
        <item x="117"/>
        <item x="77"/>
        <item x="144"/>
        <item x="150"/>
        <item x="152"/>
        <item m="1" x="155"/>
        <item x="140"/>
        <item x="151"/>
        <item x="146"/>
        <item m="1" x="158"/>
        <item m="1" x="153"/>
        <item x="143"/>
        <item m="1" x="156"/>
        <item x="141"/>
        <item x="14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3023"/>
        <item m="1" x="2769"/>
        <item m="1" x="2128"/>
        <item m="1" x="2992"/>
        <item m="1" x="2714"/>
        <item m="1" x="3049"/>
        <item m="1" x="2411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3114"/>
        <item m="1" x="2704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630"/>
        <item m="1" x="2810"/>
        <item m="1" x="2075"/>
        <item m="1" x="3166"/>
        <item m="1" x="2405"/>
        <item m="1" x="3510"/>
        <item m="1" x="2783"/>
        <item m="1" x="2579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3471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318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2583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3246"/>
        <item m="1" x="2581"/>
        <item m="1" x="2038"/>
        <item m="1" x="3364"/>
        <item m="1" x="3146"/>
        <item m="1" x="3505"/>
        <item m="1" x="2313"/>
        <item m="1" x="2184"/>
        <item m="1" x="3233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m="1" x="2971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2818"/>
        <item m="1" x="2549"/>
        <item m="1" x="3193"/>
        <item m="1" x="2210"/>
        <item x="1093"/>
        <item m="1" x="2910"/>
        <item m="1" x="3293"/>
        <item x="1092"/>
        <item m="1" x="2273"/>
        <item m="1" x="2980"/>
        <item x="1095"/>
        <item m="1" x="2316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7"/>
        <item x="1062"/>
        <item x="1063"/>
        <item x="1066"/>
        <item x="1053"/>
        <item x="1065"/>
        <item x="1072"/>
        <item x="1050"/>
        <item x="12"/>
        <item x="1051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m="1" x="2391"/>
        <item x="1077"/>
        <item x="1040"/>
        <item x="1041"/>
        <item x="1042"/>
        <item x="1039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1019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1"/>
        <item x="1008"/>
        <item x="1006"/>
        <item x="1003"/>
        <item x="1005"/>
        <item x="999"/>
        <item x="1000"/>
        <item x="552"/>
        <item x="997"/>
        <item x="550"/>
        <item x="553"/>
        <item x="323"/>
        <item x="189"/>
        <item x="1004"/>
        <item x="1025"/>
        <item x="549"/>
        <item x="102"/>
        <item x="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45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398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397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191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8"/>
        <item x="430"/>
        <item x="429"/>
        <item x="355"/>
        <item x="426"/>
        <item x="421"/>
        <item x="425"/>
        <item x="768"/>
        <item x="769"/>
        <item x="305"/>
        <item x="422"/>
        <item x="766"/>
        <item x="767"/>
        <item x="449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4"/>
        <item x="713"/>
        <item x="723"/>
        <item x="707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8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81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739"/>
        <item x="651"/>
        <item x="128"/>
        <item x="655"/>
        <item x="657"/>
        <item x="729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4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182"/>
        <item x="622"/>
        <item x="625"/>
        <item x="167"/>
        <item x="328"/>
        <item x="617"/>
        <item x="627"/>
        <item x="616"/>
        <item x="615"/>
        <item x="614"/>
        <item x="360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604"/>
        <item x="601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62"/>
        <item x="556"/>
        <item x="557"/>
        <item x="559"/>
        <item x="628"/>
        <item x="558"/>
        <item x="664"/>
        <item x="692"/>
        <item x="132"/>
        <item x="134"/>
        <item x="555"/>
        <item x="621"/>
        <item x="564"/>
        <item x="611"/>
        <item x="105"/>
        <item x="113"/>
        <item x="565"/>
        <item x="596"/>
        <item x="563"/>
        <item x="561"/>
        <item x="560"/>
        <item x="656"/>
        <item x="22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x="46"/>
        <item x="57"/>
      </items>
    </pivotField>
    <pivotField axis="axisRow" compact="0" outline="0" showAll="0" defaultSubtotal="0">
      <items count="8">
        <item x="0"/>
        <item x="4"/>
        <item x="1"/>
        <item x="2"/>
        <item x="3"/>
        <item x="5"/>
        <item m="1" x="7"/>
        <item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compact="0" outline="0" showAll="0" defaultSubtotal="0">
      <items count="1096">
        <item m="1" x="737"/>
        <item m="1" x="977"/>
        <item m="1" x="1010"/>
        <item m="1" x="914"/>
        <item m="1" x="840"/>
        <item m="1" x="957"/>
        <item m="1" x="772"/>
        <item m="1" x="753"/>
        <item m="1" x="733"/>
        <item m="1" x="1031"/>
        <item m="1" x="932"/>
        <item m="1" x="1048"/>
        <item m="1" x="744"/>
        <item m="1" x="800"/>
        <item m="1" x="1076"/>
        <item m="1" x="1030"/>
        <item m="1" x="889"/>
        <item m="1" x="886"/>
        <item m="1" x="704"/>
        <item m="1" x="1043"/>
        <item m="1" x="896"/>
        <item m="1" x="1059"/>
        <item m="1" x="1013"/>
        <item m="1" x="662"/>
        <item m="1" x="933"/>
        <item m="1" x="946"/>
        <item m="1" x="1045"/>
        <item m="1" x="745"/>
        <item m="1" x="947"/>
        <item m="1" x="802"/>
        <item m="1" x="1085"/>
        <item m="1" x="916"/>
        <item m="1" x="1087"/>
        <item m="1" x="1041"/>
        <item m="1" x="810"/>
        <item m="1" x="1003"/>
        <item m="1" x="863"/>
        <item m="1" x="728"/>
        <item m="1" x="786"/>
        <item m="1" x="832"/>
        <item m="1" x="887"/>
        <item m="1" x="752"/>
        <item m="1" x="1012"/>
        <item m="1" x="877"/>
        <item m="1" x="813"/>
        <item m="1" x="798"/>
        <item m="1" x="761"/>
        <item m="1" x="668"/>
        <item m="1" x="830"/>
        <item m="1" x="895"/>
        <item m="1" x="901"/>
        <item m="1" x="673"/>
        <item m="1" x="669"/>
        <item m="1" x="872"/>
        <item m="1" x="969"/>
        <item m="1" x="890"/>
        <item m="1" x="710"/>
        <item m="1" x="742"/>
        <item m="1" x="944"/>
        <item m="1" x="996"/>
        <item m="1" x="995"/>
        <item m="1" x="910"/>
        <item m="1" x="1090"/>
        <item m="1" x="968"/>
        <item m="1" x="841"/>
        <item m="1" x="777"/>
        <item m="1" x="978"/>
        <item m="1" x="719"/>
        <item m="1" x="789"/>
        <item m="1" x="960"/>
        <item m="1" x="682"/>
        <item m="1" x="881"/>
        <item m="1" x="1019"/>
        <item m="1" x="853"/>
        <item m="1" x="740"/>
        <item m="1" x="1002"/>
        <item m="1" x="754"/>
        <item m="1" x="931"/>
        <item m="1" x="1020"/>
        <item m="1" x="857"/>
        <item m="1" x="958"/>
        <item m="1" x="1067"/>
        <item x="517"/>
        <item x="516"/>
        <item m="1" x="879"/>
        <item m="1" x="712"/>
        <item m="1" x="812"/>
        <item m="1" x="755"/>
        <item m="1" x="1038"/>
        <item m="1" x="770"/>
        <item m="1" x="779"/>
        <item x="25"/>
        <item m="1" x="929"/>
        <item m="1" x="937"/>
        <item m="1" x="664"/>
        <item x="515"/>
        <item x="14"/>
        <item x="514"/>
        <item m="1" x="964"/>
        <item m="1" x="1029"/>
        <item x="326"/>
        <item m="1" x="858"/>
        <item x="5"/>
        <item x="513"/>
        <item m="1" x="694"/>
        <item x="370"/>
        <item m="1" x="1066"/>
        <item m="1" x="913"/>
        <item x="512"/>
        <item x="511"/>
        <item x="510"/>
        <item x="509"/>
        <item x="507"/>
        <item x="508"/>
        <item x="12"/>
        <item m="1" x="942"/>
        <item x="506"/>
        <item x="505"/>
        <item x="504"/>
        <item x="9"/>
        <item x="503"/>
        <item x="502"/>
        <item x="343"/>
        <item x="8"/>
        <item x="1"/>
        <item x="501"/>
        <item x="499"/>
        <item x="500"/>
        <item x="0"/>
        <item x="498"/>
        <item x="369"/>
        <item x="497"/>
        <item x="496"/>
        <item x="494"/>
        <item x="495"/>
        <item x="4"/>
        <item x="169"/>
        <item x="325"/>
        <item x="493"/>
        <item x="425"/>
        <item x="193"/>
        <item x="424"/>
        <item x="368"/>
        <item x="423"/>
        <item x="422"/>
        <item x="100"/>
        <item x="421"/>
        <item x="420"/>
        <item x="419"/>
        <item x="184"/>
        <item x="109"/>
        <item x="418"/>
        <item x="257"/>
        <item x="261"/>
        <item x="259"/>
        <item x="260"/>
        <item x="258"/>
        <item x="200"/>
        <item x="321"/>
        <item x="322"/>
        <item x="414"/>
        <item x="415"/>
        <item x="417"/>
        <item x="416"/>
        <item x="372"/>
        <item x="413"/>
        <item x="110"/>
        <item x="323"/>
        <item x="291"/>
        <item x="271"/>
        <item x="220"/>
        <item x="218"/>
        <item x="219"/>
        <item x="217"/>
        <item x="302"/>
        <item x="53"/>
        <item x="63"/>
        <item x="412"/>
        <item x="328"/>
        <item x="6"/>
        <item x="411"/>
        <item x="142"/>
        <item x="221"/>
        <item x="140"/>
        <item x="139"/>
        <item x="127"/>
        <item x="143"/>
        <item x="137"/>
        <item x="141"/>
        <item x="138"/>
        <item x="222"/>
        <item x="223"/>
        <item x="115"/>
        <item x="224"/>
        <item x="116"/>
        <item x="409"/>
        <item x="410"/>
        <item x="225"/>
        <item x="144"/>
        <item x="165"/>
        <item x="54"/>
        <item x="408"/>
        <item x="118"/>
        <item x="407"/>
        <item x="270"/>
        <item x="152"/>
        <item x="324"/>
        <item x="292"/>
        <item x="406"/>
        <item x="405"/>
        <item x="404"/>
        <item x="402"/>
        <item x="403"/>
        <item x="401"/>
        <item x="340"/>
        <item x="352"/>
        <item x="400"/>
        <item x="153"/>
        <item x="449"/>
        <item x="367"/>
        <item x="145"/>
        <item x="293"/>
        <item x="445"/>
        <item x="446"/>
        <item x="447"/>
        <item x="448"/>
        <item x="444"/>
        <item x="443"/>
        <item x="442"/>
        <item x="438"/>
        <item x="440"/>
        <item x="441"/>
        <item x="439"/>
        <item x="437"/>
        <item x="272"/>
        <item x="176"/>
        <item x="434"/>
        <item x="175"/>
        <item x="435"/>
        <item x="436"/>
        <item x="128"/>
        <item x="373"/>
        <item x="374"/>
        <item x="102"/>
        <item x="433"/>
        <item x="432"/>
        <item x="431"/>
        <item x="430"/>
        <item x="429"/>
        <item x="262"/>
        <item x="59"/>
        <item x="313"/>
        <item x="26"/>
        <item x="428"/>
        <item x="427"/>
        <item x="346"/>
        <item x="155"/>
        <item x="314"/>
        <item x="354"/>
        <item x="426"/>
        <item x="112"/>
        <item x="113"/>
        <item x="57"/>
        <item x="396"/>
        <item x="125"/>
        <item x="2"/>
        <item x="11"/>
        <item x="87"/>
        <item x="120"/>
        <item x="91"/>
        <item x="92"/>
        <item x="93"/>
        <item x="94"/>
        <item x="73"/>
        <item x="74"/>
        <item x="75"/>
        <item x="76"/>
        <item x="77"/>
        <item x="154"/>
        <item x="166"/>
        <item x="178"/>
        <item x="179"/>
        <item x="180"/>
        <item x="198"/>
        <item x="226"/>
        <item x="227"/>
        <item x="252"/>
        <item x="280"/>
        <item x="294"/>
        <item x="303"/>
        <item x="308"/>
        <item x="315"/>
        <item x="316"/>
        <item x="329"/>
        <item x="335"/>
        <item x="348"/>
        <item x="361"/>
        <item x="362"/>
        <item x="363"/>
        <item x="391"/>
        <item x="330"/>
        <item x="451"/>
        <item x="452"/>
        <item x="453"/>
        <item x="454"/>
        <item x="455"/>
        <item x="456"/>
        <item x="457"/>
        <item x="458"/>
        <item x="283"/>
        <item x="459"/>
        <item x="460"/>
        <item x="275"/>
        <item x="461"/>
        <item x="114"/>
        <item x="462"/>
        <item x="463"/>
        <item x="464"/>
        <item x="295"/>
        <item x="465"/>
        <item x="466"/>
        <item x="467"/>
        <item x="273"/>
        <item x="468"/>
        <item x="189"/>
        <item x="281"/>
        <item x="181"/>
        <item x="469"/>
        <item x="470"/>
        <item x="471"/>
        <item x="472"/>
        <item x="473"/>
        <item x="364"/>
        <item x="172"/>
        <item x="474"/>
        <item x="475"/>
        <item x="476"/>
        <item x="477"/>
        <item x="478"/>
        <item x="67"/>
        <item x="479"/>
        <item x="480"/>
        <item x="481"/>
        <item x="482"/>
        <item x="483"/>
        <item x="485"/>
        <item x="486"/>
        <item x="487"/>
        <item x="488"/>
        <item x="489"/>
        <item x="491"/>
        <item x="492"/>
        <item x="103"/>
        <item x="111"/>
        <item x="96"/>
        <item x="55"/>
        <item x="56"/>
        <item x="129"/>
        <item x="131"/>
        <item x="45"/>
        <item x="161"/>
        <item x="177"/>
        <item x="345"/>
        <item m="1" x="1039"/>
        <item m="1" x="856"/>
        <item m="1" x="817"/>
        <item m="1" x="847"/>
        <item m="1" x="806"/>
        <item m="1" x="935"/>
        <item m="1" x="874"/>
        <item m="1" x="836"/>
        <item m="1" x="1083"/>
        <item m="1" x="769"/>
        <item m="1" x="784"/>
        <item m="1" x="690"/>
        <item m="1" x="1054"/>
        <item m="1" x="700"/>
        <item m="1" x="727"/>
        <item m="1" x="1042"/>
        <item m="1" x="900"/>
        <item m="1" x="1056"/>
        <item m="1" x="1088"/>
        <item m="1" x="918"/>
        <item m="1" x="1036"/>
        <item m="1" x="1053"/>
        <item m="1" x="892"/>
        <item m="1" x="950"/>
        <item m="1" x="1034"/>
        <item m="1" x="1015"/>
        <item m="1" x="706"/>
        <item m="1" x="736"/>
        <item m="1" x="864"/>
        <item m="1" x="885"/>
        <item m="1" x="920"/>
        <item m="1" x="750"/>
        <item m="1" x="776"/>
        <item m="1" x="791"/>
        <item m="1" x="792"/>
        <item m="1" x="921"/>
        <item m="1" x="815"/>
        <item m="1" x="839"/>
        <item m="1" x="726"/>
        <item m="1" x="1021"/>
        <item m="1" x="768"/>
        <item m="1" x="746"/>
        <item m="1" x="713"/>
        <item m="1" x="965"/>
        <item m="1" x="1061"/>
        <item m="1" x="811"/>
        <item m="1" x="1025"/>
        <item m="1" x="660"/>
        <item m="1" x="790"/>
        <item m="1" x="949"/>
        <item m="1" x="718"/>
        <item m="1" x="907"/>
        <item m="1" x="1032"/>
        <item m="1" x="1052"/>
        <item m="1" x="1069"/>
        <item m="1" x="945"/>
        <item m="1" x="971"/>
        <item m="1" x="1095"/>
        <item m="1" x="934"/>
        <item m="1" x="739"/>
        <item m="1" x="663"/>
        <item m="1" x="906"/>
        <item m="1" x="966"/>
        <item m="1" x="826"/>
        <item m="1" x="986"/>
        <item m="1" x="999"/>
        <item m="1" x="699"/>
        <item m="1" x="1007"/>
        <item m="1" x="951"/>
        <item m="1" x="1070"/>
        <item m="1" x="1089"/>
        <item m="1" x="691"/>
        <item m="1" x="869"/>
        <item m="1" x="1023"/>
        <item m="1" x="721"/>
        <item m="1" x="987"/>
        <item m="1" x="757"/>
        <item m="1" x="747"/>
        <item m="1" x="844"/>
        <item m="1" x="801"/>
        <item m="1" x="854"/>
        <item m="1" x="1037"/>
        <item m="1" x="686"/>
        <item m="1" x="852"/>
        <item m="1" x="930"/>
        <item m="1" x="723"/>
        <item m="1" x="939"/>
        <item m="1" x="788"/>
        <item m="1" x="1022"/>
        <item m="1" x="688"/>
        <item m="1" x="831"/>
        <item m="1" x="1008"/>
        <item m="1" x="1040"/>
        <item m="1" x="823"/>
        <item m="1" x="1062"/>
        <item m="1" x="988"/>
        <item m="1" x="809"/>
        <item m="1" x="738"/>
        <item m="1" x="1011"/>
        <item m="1" x="903"/>
        <item m="1" x="1026"/>
        <item m="1" x="675"/>
        <item m="1" x="758"/>
        <item m="1" x="1079"/>
        <item m="1" x="795"/>
        <item m="1" x="703"/>
        <item m="1" x="781"/>
        <item m="1" x="824"/>
        <item m="1" x="1004"/>
        <item m="1" x="880"/>
        <item m="1" x="827"/>
        <item m="1" x="676"/>
        <item m="1" x="1005"/>
        <item m="1" x="794"/>
        <item m="1" x="955"/>
        <item m="1" x="787"/>
        <item m="1" x="1057"/>
        <item m="1" x="775"/>
        <item m="1" x="708"/>
        <item m="1" x="689"/>
        <item m="1" x="805"/>
        <item m="1" x="956"/>
        <item m="1" x="1046"/>
        <item m="1" x="912"/>
        <item m="1" x="848"/>
        <item m="1" x="983"/>
        <item m="1" x="882"/>
        <item m="1" x="959"/>
        <item m="1" x="661"/>
        <item m="1" x="1014"/>
        <item m="1" x="829"/>
        <item m="1" x="702"/>
        <item m="1" x="842"/>
        <item m="1" x="992"/>
        <item m="1" x="760"/>
        <item m="1" x="1016"/>
        <item m="1" x="732"/>
        <item m="1" x="716"/>
        <item m="1" x="851"/>
        <item m="1" x="1050"/>
        <item m="1" x="748"/>
        <item m="1" x="1074"/>
        <item m="1" x="807"/>
        <item m="1" x="919"/>
        <item m="1" x="984"/>
        <item m="1" x="925"/>
        <item m="1" x="979"/>
        <item m="1" x="865"/>
        <item m="1" x="994"/>
        <item m="1" x="724"/>
        <item m="1" x="923"/>
        <item m="1" x="1065"/>
        <item m="1" x="897"/>
        <item m="1" x="1075"/>
        <item m="1" x="693"/>
        <item m="1" x="967"/>
        <item m="1" x="860"/>
        <item m="1" x="778"/>
        <item m="1" x="803"/>
        <item m="1" x="883"/>
        <item m="1" x="1080"/>
        <item m="1" x="993"/>
        <item m="1" x="680"/>
        <item m="1" x="990"/>
        <item m="1" x="927"/>
        <item m="1" x="722"/>
        <item m="1" x="980"/>
        <item m="1" x="696"/>
        <item m="1" x="953"/>
        <item m="1" x="697"/>
        <item m="1" x="678"/>
        <item m="1" x="672"/>
        <item m="1" x="822"/>
        <item m="1" x="1081"/>
        <item m="1" x="796"/>
        <item m="1" x="861"/>
        <item m="1" x="963"/>
        <item m="1" x="799"/>
        <item m="1" x="1006"/>
        <item m="1" x="936"/>
        <item m="1" x="751"/>
        <item m="1" x="1009"/>
        <item m="1" x="894"/>
        <item m="1" x="1092"/>
        <item m="1" x="658"/>
        <item m="1" x="1094"/>
        <item m="1" x="804"/>
        <item m="1" x="820"/>
        <item m="1" x="982"/>
        <item m="1" x="1091"/>
        <item m="1" x="828"/>
        <item m="1" x="909"/>
        <item m="1" x="972"/>
        <item m="1" x="926"/>
        <item m="1" x="821"/>
        <item m="1" x="973"/>
        <item m="1" x="928"/>
        <item m="1" x="911"/>
        <item m="1" x="870"/>
        <item m="1" x="1017"/>
        <item m="1" x="771"/>
        <item m="1" x="868"/>
        <item m="1" x="862"/>
        <item m="1" x="707"/>
        <item m="1" x="762"/>
        <item m="1" x="902"/>
        <item m="1" x="898"/>
        <item m="1" x="1035"/>
        <item m="1" x="797"/>
        <item m="1" x="834"/>
        <item m="1" x="1049"/>
        <item m="1" x="666"/>
        <item m="1" x="962"/>
        <item m="1" x="1051"/>
        <item m="1" x="904"/>
        <item m="1" x="780"/>
        <item m="1" x="695"/>
        <item m="1" x="941"/>
        <item m="1" x="735"/>
        <item m="1" x="773"/>
        <item m="1" x="859"/>
        <item m="1" x="835"/>
        <item m="1" x="698"/>
        <item m="1" x="899"/>
        <item m="1" x="833"/>
        <item m="1" x="734"/>
        <item m="1" x="997"/>
        <item m="1" x="905"/>
        <item m="1" x="893"/>
        <item m="1" x="825"/>
        <item m="1" x="665"/>
        <item m="1" x="838"/>
        <item m="1" x="674"/>
        <item m="1" x="908"/>
        <item m="1" x="975"/>
        <item m="1" x="764"/>
        <item m="1" x="667"/>
        <item m="1" x="711"/>
        <item m="1" x="1078"/>
        <item m="1" x="976"/>
        <item m="1" x="816"/>
        <item m="1" x="991"/>
        <item m="1" x="961"/>
        <item m="1" x="1000"/>
        <item m="1" x="1055"/>
        <item m="1" x="938"/>
        <item m="1" x="1077"/>
        <item m="1" x="875"/>
        <item m="1" x="1060"/>
        <item m="1" x="891"/>
        <item m="1" x="687"/>
        <item m="1" x="943"/>
        <item m="1" x="1024"/>
        <item m="1" x="659"/>
        <item m="1" x="766"/>
        <item m="1" x="709"/>
        <item m="1" x="1073"/>
        <item m="1" x="922"/>
        <item m="1" x="873"/>
        <item m="1" x="948"/>
        <item m="1" x="884"/>
        <item m="1" x="725"/>
        <item m="1" x="714"/>
        <item m="1" x="1064"/>
        <item m="1" x="915"/>
        <item m="1" x="763"/>
        <item m="1" x="670"/>
        <item m="1" x="785"/>
        <item m="1" x="1084"/>
        <item m="1" x="924"/>
        <item m="1" x="845"/>
        <item m="1" x="981"/>
        <item m="1" x="774"/>
        <item m="1" x="767"/>
        <item m="1" x="681"/>
        <item m="1" x="684"/>
        <item m="1" x="720"/>
        <item m="1" x="783"/>
        <item m="1" x="985"/>
        <item m="1" x="850"/>
        <item m="1" x="876"/>
        <item m="1" x="989"/>
        <item m="1" x="765"/>
        <item m="1" x="998"/>
        <item m="1" x="793"/>
        <item m="1" x="867"/>
        <item m="1" x="974"/>
        <item m="1" x="1058"/>
        <item m="1" x="683"/>
        <item m="1" x="837"/>
        <item m="1" x="705"/>
        <item m="1" x="888"/>
        <item m="1" x="729"/>
        <item m="1" x="970"/>
        <item m="1" x="846"/>
        <item m="1" x="1028"/>
        <item m="1" x="1072"/>
        <item m="1" x="1068"/>
        <item m="1" x="743"/>
        <item m="1" x="1027"/>
        <item m="1" x="855"/>
        <item m="1" x="756"/>
        <item m="1" x="741"/>
        <item m="1" x="818"/>
        <item m="1" x="1033"/>
        <item m="1" x="731"/>
        <item m="1" x="952"/>
        <item m="1" x="677"/>
        <item m="1" x="819"/>
        <item m="1" x="717"/>
        <item m="1" x="1001"/>
        <item m="1" x="692"/>
        <item m="1" x="814"/>
        <item m="1" x="701"/>
        <item m="1" x="866"/>
        <item m="1" x="1071"/>
        <item m="1" x="917"/>
        <item m="1" x="954"/>
        <item m="1" x="782"/>
        <item m="1" x="871"/>
        <item m="1" x="749"/>
        <item m="1" x="1063"/>
        <item m="1" x="730"/>
        <item m="1" x="849"/>
        <item m="1" x="685"/>
        <item m="1" x="940"/>
        <item m="1" x="1047"/>
        <item m="1" x="715"/>
        <item m="1" x="808"/>
        <item m="1" x="679"/>
        <item m="1" x="671"/>
        <item m="1" x="1086"/>
        <item m="1" x="1044"/>
        <item m="1" x="843"/>
        <item m="1" x="759"/>
        <item m="1" x="1018"/>
        <item m="1" x="878"/>
        <item m="1" x="1082"/>
        <item x="584"/>
        <item x="17"/>
        <item x="585"/>
        <item x="338"/>
        <item x="586"/>
        <item x="587"/>
        <item x="34"/>
        <item x="31"/>
        <item x="588"/>
        <item x="36"/>
        <item x="215"/>
        <item x="212"/>
        <item x="216"/>
        <item x="253"/>
        <item x="589"/>
        <item x="591"/>
        <item x="592"/>
        <item x="150"/>
        <item x="593"/>
        <item x="33"/>
        <item x="356"/>
        <item x="28"/>
        <item x="255"/>
        <item x="3"/>
        <item x="594"/>
        <item x="149"/>
        <item x="211"/>
        <item x="344"/>
        <item x="24"/>
        <item x="595"/>
        <item x="596"/>
        <item x="188"/>
        <item x="288"/>
        <item x="597"/>
        <item x="598"/>
        <item x="251"/>
        <item x="287"/>
        <item x="599"/>
        <item x="168"/>
        <item x="600"/>
        <item x="207"/>
        <item x="205"/>
        <item x="202"/>
        <item x="208"/>
        <item x="209"/>
        <item x="349"/>
        <item x="206"/>
        <item x="337"/>
        <item x="310"/>
        <item x="32"/>
        <item x="30"/>
        <item x="304"/>
        <item x="254"/>
        <item x="210"/>
        <item x="16"/>
        <item x="601"/>
        <item x="602"/>
        <item x="276"/>
        <item x="19"/>
        <item x="603"/>
        <item x="604"/>
        <item x="605"/>
        <item x="327"/>
        <item x="282"/>
        <item x="203"/>
        <item x="204"/>
        <item x="195"/>
        <item x="18"/>
        <item x="606"/>
        <item x="182"/>
        <item x="607"/>
        <item x="608"/>
        <item x="170"/>
        <item x="309"/>
        <item x="173"/>
        <item x="174"/>
        <item x="397"/>
        <item x="383"/>
        <item x="609"/>
        <item x="274"/>
        <item x="610"/>
        <item x="611"/>
        <item x="124"/>
        <item x="156"/>
        <item x="307"/>
        <item x="450"/>
        <item x="484"/>
        <item x="490"/>
        <item x="358"/>
        <item x="357"/>
        <item x="371"/>
        <item x="365"/>
        <item x="41"/>
        <item x="213"/>
        <item x="214"/>
        <item x="158"/>
        <item x="48"/>
        <item x="359"/>
        <item x="40"/>
        <item x="353"/>
        <item x="42"/>
        <item x="379"/>
        <item x="558"/>
        <item x="559"/>
        <item x="61"/>
        <item x="560"/>
        <item x="561"/>
        <item x="562"/>
        <item x="563"/>
        <item x="564"/>
        <item x="298"/>
        <item x="565"/>
        <item x="566"/>
        <item x="567"/>
        <item x="58"/>
        <item x="135"/>
        <item x="568"/>
        <item x="381"/>
        <item x="51"/>
        <item x="50"/>
        <item x="569"/>
        <item x="570"/>
        <item x="278"/>
        <item x="49"/>
        <item x="571"/>
        <item x="572"/>
        <item x="389"/>
        <item x="574"/>
        <item x="15"/>
        <item x="575"/>
        <item x="160"/>
        <item x="186"/>
        <item x="576"/>
        <item x="577"/>
        <item x="578"/>
        <item x="579"/>
        <item x="580"/>
        <item x="29"/>
        <item x="581"/>
        <item x="297"/>
        <item x="21"/>
        <item x="20"/>
        <item x="582"/>
        <item x="159"/>
        <item x="187"/>
        <item x="583"/>
        <item x="277"/>
        <item x="289"/>
        <item x="62"/>
        <item x="543"/>
        <item x="544"/>
        <item x="545"/>
        <item x="311"/>
        <item x="546"/>
        <item x="360"/>
        <item x="547"/>
        <item x="64"/>
        <item x="351"/>
        <item x="37"/>
        <item x="548"/>
        <item x="549"/>
        <item x="388"/>
        <item x="550"/>
        <item x="300"/>
        <item x="553"/>
        <item x="256"/>
        <item x="171"/>
        <item x="554"/>
        <item x="290"/>
        <item x="555"/>
        <item x="35"/>
        <item x="13"/>
        <item x="386"/>
        <item x="319"/>
        <item x="299"/>
        <item x="151"/>
        <item x="556"/>
        <item x="557"/>
        <item x="199"/>
        <item x="590"/>
        <item m="1" x="1093"/>
        <item x="66"/>
        <item x="378"/>
        <item x="279"/>
        <item x="521"/>
        <item x="522"/>
        <item x="525"/>
        <item x="527"/>
        <item x="320"/>
        <item x="71"/>
        <item x="528"/>
        <item x="69"/>
        <item x="72"/>
        <item x="286"/>
        <item x="197"/>
        <item x="529"/>
        <item x="530"/>
        <item x="86"/>
        <item x="84"/>
        <item x="85"/>
        <item x="531"/>
        <item x="10"/>
        <item x="70"/>
        <item x="532"/>
        <item x="533"/>
        <item x="341"/>
        <item x="196"/>
        <item x="534"/>
        <item x="312"/>
        <item x="535"/>
        <item x="68"/>
        <item x="285"/>
        <item x="536"/>
        <item x="537"/>
        <item x="538"/>
        <item x="539"/>
        <item x="339"/>
        <item x="540"/>
        <item x="146"/>
        <item x="541"/>
        <item x="542"/>
        <item x="518"/>
        <item x="519"/>
        <item x="520"/>
        <item x="99"/>
        <item x="305"/>
        <item x="306"/>
        <item x="390"/>
        <item x="301"/>
        <item x="524"/>
        <item x="98"/>
        <item x="89"/>
        <item x="95"/>
        <item x="355"/>
        <item x="380"/>
        <item x="398"/>
        <item x="43"/>
        <item x="44"/>
        <item x="382"/>
        <item x="384"/>
        <item x="385"/>
        <item x="387"/>
        <item x="392"/>
        <item x="377"/>
        <item x="523"/>
        <item x="526"/>
        <item x="573"/>
        <item x="551"/>
        <item x="104"/>
        <item x="81"/>
        <item x="336"/>
        <item x="623"/>
        <item x="80"/>
        <item x="123"/>
        <item x="350"/>
        <item x="122"/>
        <item x="624"/>
        <item x="347"/>
        <item x="625"/>
        <item x="626"/>
        <item x="333"/>
        <item x="147"/>
        <item x="376"/>
        <item x="317"/>
        <item x="238"/>
        <item x="163"/>
        <item x="239"/>
        <item x="237"/>
        <item x="108"/>
        <item x="627"/>
        <item x="97"/>
        <item x="628"/>
        <item x="250"/>
        <item x="79"/>
        <item x="130"/>
        <item x="148"/>
        <item x="629"/>
        <item x="248"/>
        <item x="631"/>
        <item x="632"/>
        <item x="38"/>
        <item x="235"/>
        <item x="232"/>
        <item x="185"/>
        <item x="121"/>
        <item x="228"/>
        <item x="101"/>
        <item x="375"/>
        <item x="190"/>
        <item x="269"/>
        <item x="268"/>
        <item x="267"/>
        <item x="265"/>
        <item x="266"/>
        <item x="78"/>
        <item x="105"/>
        <item x="634"/>
        <item x="231"/>
        <item x="132"/>
        <item x="82"/>
        <item x="7"/>
        <item x="133"/>
        <item x="106"/>
        <item x="636"/>
        <item x="88"/>
        <item x="229"/>
        <item x="234"/>
        <item x="230"/>
        <item x="233"/>
        <item x="236"/>
        <item x="60"/>
        <item x="249"/>
        <item x="640"/>
        <item x="641"/>
        <item x="65"/>
        <item x="642"/>
        <item x="643"/>
        <item x="644"/>
        <item x="645"/>
        <item x="646"/>
        <item x="647"/>
        <item x="648"/>
        <item x="264"/>
        <item x="649"/>
        <item x="650"/>
        <item x="651"/>
        <item x="652"/>
        <item x="653"/>
        <item x="655"/>
        <item x="263"/>
        <item x="366"/>
        <item x="657"/>
        <item x="393"/>
        <item x="47"/>
        <item x="52"/>
        <item x="39"/>
        <item x="90"/>
        <item x="394"/>
        <item x="334"/>
        <item x="119"/>
        <item x="395"/>
        <item x="552"/>
        <item x="136"/>
        <item x="162"/>
        <item x="164"/>
        <item x="201"/>
        <item x="331"/>
        <item x="332"/>
        <item x="612"/>
        <item x="614"/>
        <item x="615"/>
        <item x="616"/>
        <item x="318"/>
        <item x="617"/>
        <item x="183"/>
        <item x="246"/>
        <item x="247"/>
        <item x="134"/>
        <item x="157"/>
        <item x="192"/>
        <item x="342"/>
        <item x="399"/>
        <item x="245"/>
        <item x="284"/>
        <item x="618"/>
        <item x="619"/>
        <item x="620"/>
        <item x="191"/>
        <item x="194"/>
        <item x="621"/>
        <item x="622"/>
        <item x="167"/>
        <item x="117"/>
        <item x="46"/>
        <item x="27"/>
        <item x="83"/>
        <item x="296"/>
        <item x="126"/>
        <item x="107"/>
        <item x="630"/>
        <item x="633"/>
        <item x="22"/>
        <item x="23"/>
        <item x="635"/>
        <item x="637"/>
        <item x="241"/>
        <item x="240"/>
        <item x="243"/>
        <item x="242"/>
        <item x="244"/>
        <item x="638"/>
        <item x="639"/>
        <item x="654"/>
        <item x="656"/>
        <item x="613"/>
      </items>
    </pivotField>
    <pivotField compact="0" outline="0" showAll="0" defaultSubtotal="0"/>
    <pivotField axis="axisRow" compact="0" outline="0" showAll="0" defaultSubtotal="0">
      <items count="573">
        <item m="1" x="435"/>
        <item m="1" x="358"/>
        <item m="1" x="447"/>
        <item m="1" x="509"/>
        <item m="1" x="389"/>
        <item m="1" x="501"/>
        <item m="1" x="464"/>
        <item m="1" x="524"/>
        <item m="1" x="491"/>
        <item m="1" x="359"/>
        <item m="1" x="352"/>
        <item m="1" x="565"/>
        <item m="1" x="471"/>
        <item m="1" x="420"/>
        <item m="1" x="400"/>
        <item m="1" x="458"/>
        <item m="1" x="566"/>
        <item m="1" x="562"/>
        <item m="1" x="379"/>
        <item m="1" x="373"/>
        <item m="1" x="397"/>
        <item m="1" x="362"/>
        <item m="1" x="572"/>
        <item m="1" x="499"/>
        <item m="1" x="473"/>
        <item m="1" x="523"/>
        <item m="1" x="462"/>
        <item m="1" x="378"/>
        <item m="1" x="390"/>
        <item m="1" x="516"/>
        <item m="1" x="426"/>
        <item m="1" x="510"/>
        <item m="1" x="452"/>
        <item m="1" x="361"/>
        <item m="1" x="374"/>
        <item m="1" x="472"/>
        <item m="1" x="511"/>
        <item m="1" x="383"/>
        <item m="1" x="384"/>
        <item m="1" x="476"/>
        <item m="1" x="530"/>
        <item m="1" x="570"/>
        <item m="1" x="504"/>
        <item m="1" x="487"/>
        <item m="1" x="432"/>
        <item m="1" x="492"/>
        <item m="1" x="482"/>
        <item m="1" x="494"/>
        <item m="1" x="571"/>
        <item m="1" x="495"/>
        <item m="1" x="558"/>
        <item m="1" x="479"/>
        <item x="24"/>
        <item m="1" x="392"/>
        <item m="1" x="480"/>
        <item x="13"/>
        <item m="1" x="467"/>
        <item m="1" x="364"/>
        <item m="1" x="431"/>
        <item m="1" x="457"/>
        <item m="1" x="544"/>
        <item x="272"/>
        <item x="4"/>
        <item m="1" x="557"/>
        <item x="320"/>
        <item x="11"/>
        <item x="8"/>
        <item x="291"/>
        <item x="7"/>
        <item x="0"/>
        <item x="3"/>
        <item m="1" x="518"/>
        <item x="319"/>
        <item x="155"/>
        <item x="271"/>
        <item x="177"/>
        <item x="318"/>
        <item x="92"/>
        <item x="255"/>
        <item x="1"/>
        <item x="101"/>
        <item x="167"/>
        <item x="209"/>
        <item x="184"/>
        <item x="269"/>
        <item x="267"/>
        <item x="268"/>
        <item x="322"/>
        <item x="102"/>
        <item x="236"/>
        <item x="217"/>
        <item x="247"/>
        <item x="190"/>
        <item x="62"/>
        <item x="52"/>
        <item x="5"/>
        <item x="274"/>
        <item x="117"/>
        <item x="129"/>
        <item x="191"/>
        <item x="192"/>
        <item x="106"/>
        <item x="130"/>
        <item x="193"/>
        <item x="151"/>
        <item x="53"/>
        <item x="307"/>
        <item x="108"/>
        <item x="216"/>
        <item x="138"/>
        <item x="270"/>
        <item x="237"/>
        <item x="286"/>
        <item x="302"/>
        <item x="139"/>
        <item x="317"/>
        <item x="131"/>
        <item x="327"/>
        <item x="169"/>
        <item x="288"/>
        <item x="238"/>
        <item x="328"/>
        <item x="54"/>
        <item x="218"/>
        <item x="160"/>
        <item x="88"/>
        <item x="118"/>
        <item x="119"/>
        <item x="323"/>
        <item x="94"/>
        <item x="210"/>
        <item x="259"/>
        <item x="25"/>
        <item x="295"/>
        <item x="141"/>
        <item x="304"/>
        <item x="260"/>
        <item x="104"/>
        <item x="43"/>
        <item x="161"/>
        <item x="147"/>
        <item x="120"/>
        <item x="122"/>
        <item x="55"/>
        <item x="95"/>
        <item x="293"/>
        <item x="248"/>
        <item x="84"/>
        <item x="103"/>
        <item x="140"/>
        <item x="162"/>
        <item x="312"/>
        <item x="343"/>
        <item x="72"/>
        <item x="85"/>
        <item x="86"/>
        <item x="194"/>
        <item x="211"/>
        <item x="225"/>
        <item x="152"/>
        <item x="275"/>
        <item x="297"/>
        <item x="110"/>
        <item x="80"/>
        <item x="195"/>
        <item x="10"/>
        <item x="281"/>
        <item x="239"/>
        <item x="253"/>
        <item x="182"/>
        <item x="261"/>
        <item x="313"/>
        <item x="262"/>
        <item x="163"/>
        <item x="204"/>
        <item x="351"/>
        <item x="58"/>
        <item x="66"/>
        <item x="105"/>
        <item x="114"/>
        <item x="115"/>
        <item x="56"/>
        <item x="142"/>
        <item x="158"/>
        <item x="164"/>
        <item x="173"/>
        <item x="219"/>
        <item x="226"/>
        <item x="228"/>
        <item x="240"/>
        <item x="252"/>
        <item x="276"/>
        <item x="314"/>
        <item x="347"/>
        <item m="1" x="412"/>
        <item m="1" x="443"/>
        <item m="1" x="396"/>
        <item m="1" x="526"/>
        <item m="1" x="399"/>
        <item m="1" x="441"/>
        <item m="1" x="517"/>
        <item m="1" x="416"/>
        <item m="1" x="569"/>
        <item m="1" x="376"/>
        <item m="1" x="490"/>
        <item m="1" x="414"/>
        <item m="1" x="536"/>
        <item m="1" x="552"/>
        <item m="1" x="448"/>
        <item m="1" x="377"/>
        <item m="1" x="388"/>
        <item m="1" x="434"/>
        <item m="1" x="555"/>
        <item m="1" x="453"/>
        <item m="1" x="549"/>
        <item m="1" x="353"/>
        <item m="1" x="433"/>
        <item m="1" x="429"/>
        <item m="1" x="428"/>
        <item m="1" x="401"/>
        <item m="1" x="474"/>
        <item m="1" x="459"/>
        <item m="1" x="537"/>
        <item m="1" x="372"/>
        <item m="1" x="375"/>
        <item m="1" x="409"/>
        <item m="1" x="461"/>
        <item m="1" x="460"/>
        <item m="1" x="411"/>
        <item m="1" x="405"/>
        <item m="1" x="360"/>
        <item m="1" x="547"/>
        <item m="1" x="363"/>
        <item m="1" x="391"/>
        <item m="1" x="520"/>
        <item m="1" x="454"/>
        <item m="1" x="470"/>
        <item m="1" x="478"/>
        <item m="1" x="380"/>
        <item m="1" x="430"/>
        <item m="1" x="468"/>
        <item m="1" x="370"/>
        <item m="1" x="463"/>
        <item m="1" x="535"/>
        <item m="1" x="561"/>
        <item m="1" x="394"/>
        <item m="1" x="356"/>
        <item m="1" x="559"/>
        <item m="1" x="522"/>
        <item m="1" x="563"/>
        <item m="1" x="568"/>
        <item m="1" x="395"/>
        <item m="1" x="527"/>
        <item m="1" x="444"/>
        <item m="1" x="367"/>
        <item m="1" x="418"/>
        <item m="1" x="393"/>
        <item m="1" x="354"/>
        <item m="1" x="417"/>
        <item m="1" x="540"/>
        <item m="1" x="402"/>
        <item m="1" x="502"/>
        <item m="1" x="423"/>
        <item m="1" x="538"/>
        <item m="1" x="355"/>
        <item m="1" x="539"/>
        <item m="1" x="385"/>
        <item m="1" x="422"/>
        <item m="1" x="484"/>
        <item m="1" x="512"/>
        <item m="1" x="477"/>
        <item m="1" x="368"/>
        <item m="1" x="442"/>
        <item m="1" x="366"/>
        <item m="1" x="496"/>
        <item m="1" x="449"/>
        <item m="1" x="407"/>
        <item m="1" x="408"/>
        <item m="1" x="446"/>
        <item m="1" x="413"/>
        <item m="1" x="554"/>
        <item m="1" x="542"/>
        <item m="1" x="415"/>
        <item m="1" x="403"/>
        <item m="1" x="481"/>
        <item m="1" x="534"/>
        <item m="1" x="560"/>
        <item m="1" x="506"/>
        <item m="1" x="404"/>
        <item m="1" x="369"/>
        <item m="1" x="545"/>
        <item m="1" x="486"/>
        <item m="1" x="508"/>
        <item m="1" x="551"/>
        <item m="1" x="550"/>
        <item m="1" x="419"/>
        <item m="1" x="386"/>
        <item m="1" x="387"/>
        <item m="1" x="532"/>
        <item m="1" x="528"/>
        <item m="1" x="357"/>
        <item m="1" x="521"/>
        <item m="1" x="438"/>
        <item m="1" x="567"/>
        <item m="1" x="451"/>
        <item m="1" x="469"/>
        <item m="1" x="465"/>
        <item m="1" x="505"/>
        <item m="1" x="475"/>
        <item m="1" x="421"/>
        <item m="1" x="548"/>
        <item m="1" x="445"/>
        <item m="1" x="371"/>
        <item m="1" x="489"/>
        <item m="1" x="424"/>
        <item m="1" x="425"/>
        <item m="1" x="497"/>
        <item m="1" x="382"/>
        <item m="1" x="500"/>
        <item m="1" x="533"/>
        <item m="1" x="488"/>
        <item m="1" x="439"/>
        <item m="1" x="531"/>
        <item m="1" x="456"/>
        <item m="1" x="498"/>
        <item m="1" x="503"/>
        <item m="1" x="514"/>
        <item m="1" x="466"/>
        <item m="1" x="529"/>
        <item m="1" x="546"/>
        <item m="1" x="543"/>
        <item m="1" x="450"/>
        <item m="1" x="381"/>
        <item m="1" x="564"/>
        <item m="1" x="436"/>
        <item m="1" x="525"/>
        <item m="1" x="556"/>
        <item m="1" x="515"/>
        <item m="1" x="493"/>
        <item m="1" x="455"/>
        <item m="1" x="410"/>
        <item m="1" x="440"/>
        <item m="1" x="507"/>
        <item m="1" x="437"/>
        <item m="1" x="406"/>
        <item m="1" x="541"/>
        <item m="1" x="519"/>
        <item m="1" x="553"/>
        <item m="1" x="427"/>
        <item m="1" x="483"/>
        <item m="1" x="365"/>
        <item m="1" x="513"/>
        <item m="1" x="398"/>
        <item m="1" x="485"/>
        <item x="15"/>
        <item x="16"/>
        <item x="17"/>
        <item x="30"/>
        <item x="2"/>
        <item x="32"/>
        <item x="14"/>
        <item x="57"/>
        <item x="60"/>
        <item x="35"/>
        <item x="27"/>
        <item x="28"/>
        <item x="33"/>
        <item x="23"/>
        <item x="18"/>
        <item x="19"/>
        <item x="46"/>
        <item x="29"/>
        <item x="47"/>
        <item x="48"/>
        <item x="49"/>
        <item x="50"/>
        <item x="38"/>
        <item x="39"/>
        <item x="40"/>
        <item x="31"/>
        <item x="41"/>
        <item x="127"/>
        <item x="135"/>
        <item x="136"/>
        <item x="144"/>
        <item x="145"/>
        <item x="146"/>
        <item x="154"/>
        <item x="156"/>
        <item x="159"/>
        <item x="165"/>
        <item x="170"/>
        <item x="171"/>
        <item x="172"/>
        <item x="179"/>
        <item x="186"/>
        <item x="187"/>
        <item x="188"/>
        <item x="189"/>
        <item x="203"/>
        <item x="205"/>
        <item x="206"/>
        <item x="207"/>
        <item x="221"/>
        <item x="222"/>
        <item x="223"/>
        <item x="227"/>
        <item x="232"/>
        <item x="233"/>
        <item x="242"/>
        <item x="243"/>
        <item x="249"/>
        <item x="254"/>
        <item x="256"/>
        <item x="273"/>
        <item x="283"/>
        <item x="284"/>
        <item x="292"/>
        <item x="298"/>
        <item x="303"/>
        <item x="308"/>
        <item x="309"/>
        <item x="310"/>
        <item x="315"/>
        <item x="321"/>
        <item x="330"/>
        <item x="333"/>
        <item x="337"/>
        <item x="341"/>
        <item x="344"/>
        <item x="348"/>
        <item x="34"/>
        <item x="12"/>
        <item x="51"/>
        <item x="61"/>
        <item x="137"/>
        <item x="183"/>
        <item x="234"/>
        <item x="244"/>
        <item x="265"/>
        <item x="338"/>
        <item x="220"/>
        <item x="335"/>
        <item x="36"/>
        <item x="65"/>
        <item x="63"/>
        <item x="157"/>
        <item x="208"/>
        <item x="235"/>
        <item x="245"/>
        <item x="257"/>
        <item x="301"/>
        <item x="311"/>
        <item x="329"/>
        <item x="334"/>
        <item x="336"/>
        <item x="340"/>
        <item x="224"/>
        <item x="9"/>
        <item x="78"/>
        <item x="79"/>
        <item x="82"/>
        <item x="90"/>
        <item x="91"/>
        <item x="87"/>
        <item x="67"/>
        <item x="68"/>
        <item x="83"/>
        <item x="69"/>
        <item x="70"/>
        <item x="71"/>
        <item x="42"/>
        <item x="132"/>
        <item x="180"/>
        <item x="181"/>
        <item x="230"/>
        <item x="231"/>
        <item x="246"/>
        <item x="250"/>
        <item x="251"/>
        <item x="258"/>
        <item x="266"/>
        <item x="285"/>
        <item x="287"/>
        <item x="305"/>
        <item x="331"/>
        <item x="339"/>
        <item x="342"/>
        <item x="345"/>
        <item x="349"/>
        <item x="37"/>
        <item x="93"/>
        <item x="100"/>
        <item x="111"/>
        <item x="64"/>
        <item x="20"/>
        <item x="123"/>
        <item x="73"/>
        <item x="74"/>
        <item x="75"/>
        <item x="128"/>
        <item x="133"/>
        <item x="134"/>
        <item x="148"/>
        <item x="149"/>
        <item x="150"/>
        <item x="168"/>
        <item x="174"/>
        <item x="185"/>
        <item x="196"/>
        <item x="197"/>
        <item x="201"/>
        <item x="202"/>
        <item x="212"/>
        <item x="213"/>
        <item x="214"/>
        <item x="215"/>
        <item x="263"/>
        <item x="277"/>
        <item x="278"/>
        <item x="279"/>
        <item x="289"/>
        <item x="294"/>
        <item x="299"/>
        <item x="324"/>
        <item x="59"/>
        <item x="81"/>
        <item x="6"/>
        <item x="96"/>
        <item x="97"/>
        <item x="98"/>
        <item x="99"/>
        <item x="107"/>
        <item x="116"/>
        <item x="112"/>
        <item x="113"/>
        <item x="89"/>
        <item x="26"/>
        <item x="21"/>
        <item x="22"/>
        <item x="124"/>
        <item x="121"/>
        <item x="126"/>
        <item x="76"/>
        <item x="77"/>
        <item x="125"/>
        <item x="44"/>
        <item x="45"/>
        <item x="143"/>
        <item x="153"/>
        <item x="166"/>
        <item x="175"/>
        <item x="176"/>
        <item x="178"/>
        <item x="198"/>
        <item x="199"/>
        <item x="200"/>
        <item x="229"/>
        <item x="241"/>
        <item x="264"/>
        <item x="282"/>
        <item x="290"/>
        <item x="296"/>
        <item x="300"/>
        <item x="325"/>
        <item x="332"/>
        <item x="350"/>
        <item x="109"/>
        <item x="280"/>
        <item x="306"/>
        <item x="316"/>
        <item x="326"/>
        <item x="34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12">
        <item x="15"/>
        <item x="33"/>
        <item x="87"/>
        <item x="88"/>
        <item x="16"/>
        <item x="10"/>
        <item x="5"/>
        <item x="1"/>
        <item x="13"/>
        <item x="0"/>
        <item x="11"/>
        <item x="6"/>
        <item x="9"/>
        <item x="8"/>
        <item x="20"/>
        <item x="36"/>
        <item x="64"/>
        <item x="4"/>
        <item x="58"/>
        <item x="52"/>
        <item x="72"/>
        <item x="70"/>
        <item x="59"/>
        <item x="42"/>
        <item x="44"/>
        <item x="14"/>
        <item x="35"/>
        <item x="32"/>
        <item x="43"/>
        <item x="21"/>
        <item x="55"/>
        <item x="48"/>
        <item x="66"/>
        <item x="54"/>
        <item x="53"/>
        <item x="79"/>
        <item x="61"/>
        <item x="65"/>
        <item x="67"/>
        <item m="1" x="96"/>
        <item x="38"/>
        <item x="18"/>
        <item x="37"/>
        <item x="30"/>
        <item x="34"/>
        <item x="75"/>
        <item x="51"/>
        <item x="50"/>
        <item m="1" x="97"/>
        <item m="1" x="103"/>
        <item x="73"/>
        <item x="2"/>
        <item x="56"/>
        <item x="60"/>
        <item x="77"/>
        <item x="63"/>
        <item x="89"/>
        <item x="39"/>
        <item x="47"/>
        <item m="1" x="109"/>
        <item x="22"/>
        <item m="1" x="102"/>
        <item x="84"/>
        <item m="1" x="93"/>
        <item x="3"/>
        <item m="1" x="95"/>
        <item m="1" x="105"/>
        <item m="1" x="110"/>
        <item x="49"/>
        <item m="1" x="111"/>
        <item m="1" x="100"/>
        <item x="17"/>
        <item m="1" x="94"/>
        <item m="1" x="101"/>
        <item m="1" x="106"/>
        <item x="25"/>
        <item m="1" x="107"/>
        <item m="1" x="99"/>
        <item x="57"/>
        <item m="1" x="104"/>
        <item x="12"/>
        <item x="76"/>
        <item x="19"/>
        <item x="80"/>
        <item x="78"/>
        <item x="24"/>
        <item x="31"/>
        <item x="23"/>
        <item x="82"/>
        <item x="68"/>
        <item x="62"/>
        <item x="69"/>
        <item x="92"/>
        <item x="81"/>
        <item x="91"/>
        <item x="40"/>
        <item x="90"/>
        <item x="74"/>
        <item m="1" x="98"/>
        <item m="1" x="108"/>
        <item x="26"/>
        <item x="27"/>
        <item x="83"/>
        <item x="85"/>
        <item x="41"/>
        <item x="45"/>
        <item x="7"/>
        <item x="46"/>
        <item x="71"/>
        <item x="86"/>
        <item x="29"/>
        <item x="2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2">
        <item m="1" x="32"/>
        <item m="1" x="15"/>
        <item m="1" x="23"/>
        <item x="0"/>
        <item m="1" x="20"/>
        <item m="1" x="49"/>
        <item m="1" x="31"/>
        <item m="1" x="29"/>
        <item m="1" x="16"/>
        <item m="1" x="43"/>
        <item m="1" x="27"/>
        <item m="1" x="38"/>
        <item m="1" x="47"/>
        <item m="1" x="42"/>
        <item m="1" x="25"/>
        <item m="1" x="36"/>
        <item x="1"/>
        <item m="1" x="17"/>
        <item m="1" x="50"/>
        <item m="1" x="44"/>
        <item m="1" x="41"/>
        <item m="1" x="34"/>
        <item m="1" x="26"/>
        <item m="1" x="21"/>
        <item m="1" x="10"/>
        <item m="1" x="13"/>
        <item m="1" x="45"/>
        <item m="1" x="28"/>
        <item x="4"/>
        <item m="1" x="30"/>
        <item m="1" x="22"/>
        <item m="1" x="14"/>
        <item m="1" x="51"/>
        <item m="1" x="40"/>
        <item m="1" x="33"/>
        <item m="1" x="24"/>
        <item m="1" x="48"/>
        <item m="1" x="35"/>
        <item m="1" x="11"/>
        <item m="1" x="12"/>
        <item x="6"/>
        <item m="1" x="18"/>
        <item m="1" x="39"/>
        <item h="1" x="2"/>
        <item x="5"/>
        <item x="8"/>
        <item m="1" x="46"/>
        <item m="1" x="37"/>
        <item x="9"/>
        <item x="3"/>
        <item x="7"/>
        <item m="1" x="19"/>
      </items>
    </pivotField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9">
    <field x="0"/>
    <field x="29"/>
    <field x="25"/>
    <field x="26"/>
    <field x="33"/>
    <field x="27"/>
    <field x="46"/>
    <field x="2"/>
    <field x="44"/>
  </rowFields>
  <rowItems count="78">
    <i>
      <x v="3692"/>
      <x v="3685"/>
      <x v="1208"/>
      <x v="2350"/>
      <x v="355"/>
      <x/>
      <x v="10"/>
      <x v="129"/>
      <x v="3"/>
    </i>
    <i>
      <x v="3696"/>
      <x v="3689"/>
      <x v="1208"/>
      <x v="2354"/>
      <x v="416"/>
      <x/>
      <x v="10"/>
      <x v="88"/>
      <x v="3"/>
    </i>
    <i>
      <x v="3700"/>
      <x v="3693"/>
      <x v="1209"/>
      <x v="2358"/>
      <x v="421"/>
      <x/>
      <x v="10"/>
      <x v="88"/>
      <x v="3"/>
    </i>
    <i>
      <x v="3713"/>
      <x v="3706"/>
      <x v="1213"/>
      <x v="2362"/>
      <x v="421"/>
      <x/>
      <x v="10"/>
      <x v="88"/>
      <x v="3"/>
    </i>
    <i>
      <x v="3734"/>
      <x v="3727"/>
      <x v="1226"/>
      <x v="2374"/>
      <x v="424"/>
      <x/>
      <x v="10"/>
      <x v="88"/>
      <x v="40"/>
    </i>
    <i>
      <x v="3741"/>
      <x v="3734"/>
      <x v="1226"/>
      <x v="2377"/>
      <x v="366"/>
      <x/>
      <x v="10"/>
      <x v="129"/>
      <x v="3"/>
    </i>
    <i>
      <x v="3745"/>
      <x v="3738"/>
      <x v="1226"/>
      <x v="2380"/>
      <x v="357"/>
      <x/>
      <x v="10"/>
      <x v="129"/>
      <x v="3"/>
    </i>
    <i>
      <x v="3746"/>
      <x v="3739"/>
      <x v="1226"/>
      <x v="2381"/>
      <x v="423"/>
      <x/>
      <x v="10"/>
      <x v="88"/>
      <x v="40"/>
    </i>
    <i>
      <x v="3749"/>
      <x v="3742"/>
      <x v="1226"/>
      <x v="2383"/>
      <x v="378"/>
      <x/>
      <x v="10"/>
      <x v="57"/>
      <x v="40"/>
    </i>
    <i>
      <x v="3750"/>
      <x v="3743"/>
      <x v="1226"/>
      <x v="2384"/>
      <x v="363"/>
      <x/>
      <x v="10"/>
      <x v="129"/>
      <x v="3"/>
    </i>
    <i>
      <x v="3756"/>
      <x v="3749"/>
      <x v="1226"/>
      <x v="2389"/>
      <x v="398"/>
      <x/>
      <x v="10"/>
      <x v="88"/>
      <x v="16"/>
    </i>
    <i>
      <x v="3757"/>
      <x v="3750"/>
      <x v="1226"/>
      <x v="2390"/>
      <x v="398"/>
      <x/>
      <x v="10"/>
      <x v="88"/>
      <x v="16"/>
    </i>
    <i>
      <x v="3758"/>
      <x v="3751"/>
      <x v="1226"/>
      <x v="2391"/>
      <x v="398"/>
      <x/>
      <x v="10"/>
      <x v="88"/>
      <x v="16"/>
    </i>
    <i>
      <x v="3759"/>
      <x v="3752"/>
      <x v="1226"/>
      <x v="3141"/>
      <x v="427"/>
      <x/>
      <x v="10"/>
      <x v="91"/>
      <x v="16"/>
    </i>
    <i>
      <x v="3761"/>
      <x v="3754"/>
      <x v="1226"/>
      <x v="2393"/>
      <x v="398"/>
      <x/>
      <x v="10"/>
      <x v="88"/>
      <x v="16"/>
    </i>
    <i>
      <x v="3763"/>
      <x v="3755"/>
      <x v="1226"/>
      <x v="2395"/>
      <x v="398"/>
      <x/>
      <x v="10"/>
      <x v="88"/>
      <x v="16"/>
    </i>
    <i>
      <x v="3764"/>
      <x v="3756"/>
      <x v="1226"/>
      <x v="2396"/>
      <x v="398"/>
      <x/>
      <x v="10"/>
      <x v="88"/>
      <x v="16"/>
    </i>
    <i>
      <x v="3765"/>
      <x v="3757"/>
      <x v="1228"/>
      <x v="2397"/>
      <x v="400"/>
      <x/>
      <x v="10"/>
      <x v="88"/>
      <x v="3"/>
    </i>
    <i>
      <x v="3774"/>
      <x v="3766"/>
      <x v="1233"/>
      <x v="2402"/>
      <x v="384"/>
      <x/>
      <x v="10"/>
      <x v="88"/>
      <x v="28"/>
    </i>
    <i>
      <x v="3780"/>
      <x v="3772"/>
      <x v="1238"/>
      <x v="2406"/>
      <x v="372"/>
      <x/>
      <x v="10"/>
      <x v="57"/>
      <x v="16"/>
    </i>
    <i>
      <x v="3784"/>
      <x v="3776"/>
      <x v="1241"/>
      <x v="2408"/>
      <x v="383"/>
      <x/>
      <x v="10"/>
      <x v="88"/>
      <x v="16"/>
    </i>
    <i>
      <x v="3800"/>
      <x v="3792"/>
      <x v="1247"/>
      <x v="2419"/>
      <x v="359"/>
      <x/>
      <x v="10"/>
      <x v="129"/>
      <x v="16"/>
    </i>
    <i>
      <x v="3802"/>
      <x v="3794"/>
      <x v="1247"/>
      <x v="2420"/>
      <x v="422"/>
      <x/>
      <x v="10"/>
      <x v="88"/>
      <x v="28"/>
    </i>
    <i>
      <x v="3803"/>
      <x v="3795"/>
      <x v="1247"/>
      <x v="2421"/>
      <x v="420"/>
      <x/>
      <x v="10"/>
      <x v="88"/>
      <x v="16"/>
    </i>
    <i>
      <x v="3806"/>
      <x v="3798"/>
      <x v="1247"/>
      <x v="2423"/>
      <x v="364"/>
      <x/>
      <x v="10"/>
      <x v="129"/>
      <x v="3"/>
    </i>
    <i>
      <x v="3811"/>
      <x v="3803"/>
      <x v="1247"/>
      <x v="2426"/>
      <x v="402"/>
      <x/>
      <x v="10"/>
      <x v="88"/>
      <x v="3"/>
    </i>
    <i>
      <x v="3812"/>
      <x v="3804"/>
      <x v="1247"/>
      <x v="2427"/>
      <x v="358"/>
      <x/>
      <x v="10"/>
      <x v="129"/>
      <x v="16"/>
    </i>
    <i>
      <x v="3814"/>
      <x v="3806"/>
      <x v="1247"/>
      <x v="2429"/>
      <x v="382"/>
      <x/>
      <x v="10"/>
      <x v="88"/>
      <x v="16"/>
    </i>
    <i>
      <x v="3815"/>
      <x v="3807"/>
      <x v="1247"/>
      <x v="2430"/>
      <x v="397"/>
      <x/>
      <x v="10"/>
      <x v="88"/>
      <x v="16"/>
    </i>
    <i>
      <x v="3817"/>
      <x v="3809"/>
      <x v="1247"/>
      <x v="2431"/>
      <x v="417"/>
      <x/>
      <x v="10"/>
      <x v="88"/>
      <x v="3"/>
    </i>
    <i>
      <x v="3818"/>
      <x v="3810"/>
      <x v="1248"/>
      <x v="2940"/>
      <x v="367"/>
      <x/>
      <x v="10"/>
      <x v="57"/>
      <x v="16"/>
    </i>
    <i>
      <x v="3824"/>
      <x v="3816"/>
      <x v="1252"/>
      <x v="2437"/>
      <x v="393"/>
      <x/>
      <x v="10"/>
      <x v="88"/>
      <x v="3"/>
    </i>
    <i>
      <x v="3825"/>
      <x v="3817"/>
      <x v="1253"/>
      <x v="2438"/>
      <x v="408"/>
      <x/>
      <x v="10"/>
      <x v="88"/>
      <x v="3"/>
    </i>
    <i>
      <x v="3833"/>
      <x v="3825"/>
      <x v="1260"/>
      <x v="2446"/>
      <x v="377"/>
      <x/>
      <x v="10"/>
      <x v="57"/>
      <x v="44"/>
    </i>
    <i>
      <x v="3843"/>
      <x v="3835"/>
      <x v="1262"/>
      <x v="2450"/>
      <x v="399"/>
      <x/>
      <x v="10"/>
      <x v="88"/>
      <x v="3"/>
    </i>
    <i>
      <x v="3845"/>
      <x v="3837"/>
      <x v="1262"/>
      <x v="2452"/>
      <x v="407"/>
      <x/>
      <x v="10"/>
      <x v="88"/>
      <x v="3"/>
    </i>
    <i>
      <x v="3847"/>
      <x v="3839"/>
      <x v="1262"/>
      <x v="2454"/>
      <x v="387"/>
      <x/>
      <x v="10"/>
      <x v="88"/>
      <x v="16"/>
    </i>
    <i>
      <x v="3849"/>
      <x v="3841"/>
      <x v="1262"/>
      <x v="2456"/>
      <x v="419"/>
      <x/>
      <x v="10"/>
      <x v="88"/>
      <x v="44"/>
    </i>
    <i>
      <x v="3857"/>
      <x v="3849"/>
      <x v="1264"/>
      <x v="2459"/>
      <x v="396"/>
      <x/>
      <x v="10"/>
      <x v="88"/>
      <x v="16"/>
    </i>
    <i>
      <x v="3858"/>
      <x v="3850"/>
      <x v="1265"/>
      <x v="2460"/>
      <x v="396"/>
      <x/>
      <x v="10"/>
      <x v="88"/>
      <x v="16"/>
    </i>
    <i>
      <x v="3859"/>
      <x v="3851"/>
      <x v="1265"/>
      <x v="2461"/>
      <x v="395"/>
      <x/>
      <x v="10"/>
      <x v="88"/>
      <x v="3"/>
    </i>
    <i>
      <x v="3860"/>
      <x v="3852"/>
      <x v="1265"/>
      <x v="2462"/>
      <x v="395"/>
      <x/>
      <x v="10"/>
      <x v="88"/>
      <x v="3"/>
    </i>
    <i>
      <x v="3861"/>
      <x v="3853"/>
      <x v="1265"/>
      <x v="2463"/>
      <x v="396"/>
      <x/>
      <x v="10"/>
      <x v="88"/>
      <x v="16"/>
    </i>
    <i>
      <x v="3862"/>
      <x v="3854"/>
      <x v="1265"/>
      <x v="2464"/>
      <x v="396"/>
      <x/>
      <x v="10"/>
      <x v="88"/>
      <x v="16"/>
    </i>
    <i>
      <x v="3863"/>
      <x v="3855"/>
      <x v="1262"/>
      <x v="2465"/>
      <x v="418"/>
      <x/>
      <x v="10"/>
      <x v="88"/>
      <x v="3"/>
    </i>
    <i>
      <x v="3864"/>
      <x v="3856"/>
      <x v="1265"/>
      <x v="2466"/>
      <x v="396"/>
      <x/>
      <x v="10"/>
      <x v="88"/>
      <x v="16"/>
    </i>
    <i>
      <x v="3865"/>
      <x v="3857"/>
      <x v="1264"/>
      <x v="2467"/>
      <x v="396"/>
      <x/>
      <x v="10"/>
      <x v="88"/>
      <x v="16"/>
    </i>
    <i>
      <x v="3866"/>
      <x v="3858"/>
      <x v="1262"/>
      <x v="2468"/>
      <x v="415"/>
      <x/>
      <x v="10"/>
      <x v="88"/>
      <x v="3"/>
    </i>
    <i>
      <x v="3867"/>
      <x v="3859"/>
      <x v="1262"/>
      <x v="2469"/>
      <x v="413"/>
      <x/>
      <x v="10"/>
      <x v="88"/>
      <x v="3"/>
    </i>
    <i>
      <x v="3868"/>
      <x v="3860"/>
      <x v="1262"/>
      <x v="2470"/>
      <x v="379"/>
      <x/>
      <x v="10"/>
      <x v="57"/>
      <x v="28"/>
    </i>
    <i>
      <x v="3869"/>
      <x v="3861"/>
      <x v="1262"/>
      <x v="2471"/>
      <x v="371"/>
      <x/>
      <x v="10"/>
      <x v="57"/>
      <x v="28"/>
    </i>
    <i>
      <x v="3878"/>
      <x v="3870"/>
      <x v="1262"/>
      <x v="2479"/>
      <x v="411"/>
      <x/>
      <x v="10"/>
      <x v="88"/>
      <x v="3"/>
    </i>
    <i>
      <x v="3880"/>
      <x v="3872"/>
      <x v="1262"/>
      <x v="2480"/>
      <x v="401"/>
      <x/>
      <x v="10"/>
      <x v="88"/>
      <x v="3"/>
    </i>
    <i>
      <x v="3882"/>
      <x v="3874"/>
      <x v="1264"/>
      <x v="2481"/>
      <x v="396"/>
      <x/>
      <x v="10"/>
      <x v="88"/>
      <x v="16"/>
    </i>
    <i>
      <x v="3886"/>
      <x v="3878"/>
      <x v="1266"/>
      <x v="2483"/>
      <x v="354"/>
      <x/>
      <x v="10"/>
      <x v="129"/>
      <x v="3"/>
    </i>
    <i>
      <x v="3891"/>
      <x v="3883"/>
      <x v="1270"/>
      <x v="2488"/>
      <x v="380"/>
      <x/>
      <x v="10"/>
      <x v="57"/>
      <x v="44"/>
    </i>
    <i>
      <x v="3895"/>
      <x v="3887"/>
      <x v="1274"/>
      <x v="2491"/>
      <x v="403"/>
      <x/>
      <x v="10"/>
      <x v="88"/>
      <x v="3"/>
    </i>
    <i>
      <x v="3901"/>
      <x v="3893"/>
      <x v="1280"/>
      <x v="2941"/>
      <x v="368"/>
      <x/>
      <x v="10"/>
      <x v="57"/>
      <x v="3"/>
    </i>
    <i>
      <x v="3921"/>
      <x v="3913"/>
      <x v="1262"/>
      <x v="3150"/>
      <x v="429"/>
      <x/>
      <x v="10"/>
      <x v="91"/>
      <x v="3"/>
    </i>
    <i>
      <x v="3922"/>
      <x v="3914"/>
      <x v="1262"/>
      <x v="3424"/>
      <x v="429"/>
      <x/>
      <x v="10"/>
      <x v="91"/>
      <x v="3"/>
    </i>
    <i>
      <x v="3924"/>
      <x v="3916"/>
      <x v="1286"/>
      <x v="2511"/>
      <x v="414"/>
      <x/>
      <x v="10"/>
      <x v="88"/>
      <x v="3"/>
    </i>
    <i>
      <x v="3926"/>
      <x v="3918"/>
      <x v="1286"/>
      <x v="2513"/>
      <x v="406"/>
      <x/>
      <x v="10"/>
      <x v="88"/>
      <x v="3"/>
    </i>
    <i>
      <x v="3927"/>
      <x v="3919"/>
      <x v="1286"/>
      <x v="2514"/>
      <x v="395"/>
      <x/>
      <x v="10"/>
      <x v="88"/>
      <x v="16"/>
    </i>
    <i>
      <x v="3928"/>
      <x v="3920"/>
      <x v="1286"/>
      <x v="2515"/>
      <x v="425"/>
      <x/>
      <x v="10"/>
      <x v="88"/>
      <x v="45"/>
    </i>
    <i>
      <x v="3930"/>
      <x v="3922"/>
      <x v="1286"/>
      <x v="2517"/>
      <x v="395"/>
      <x/>
      <x v="10"/>
      <x v="88"/>
      <x v="16"/>
    </i>
    <i>
      <x v="3931"/>
      <x v="3923"/>
      <x v="1286"/>
      <x v="2518"/>
      <x v="394"/>
      <x/>
      <x v="10"/>
      <x v="88"/>
      <x v="16"/>
    </i>
    <i>
      <x v="3933"/>
      <x v="3925"/>
      <x v="1286"/>
      <x v="3427"/>
      <x v="376"/>
      <x/>
      <x v="10"/>
      <x v="57"/>
      <x v="44"/>
    </i>
    <i>
      <x v="3945"/>
      <x v="3937"/>
      <x v="1286"/>
      <x v="2529"/>
      <x v="356"/>
      <x/>
      <x v="10"/>
      <x v="129"/>
      <x v="3"/>
    </i>
    <i>
      <x v="3954"/>
      <x v="3946"/>
      <x v="1286"/>
      <x v="2535"/>
      <x v="390"/>
      <x/>
      <x v="10"/>
      <x v="88"/>
      <x v="28"/>
    </i>
    <i>
      <x v="3978"/>
      <x v="3970"/>
      <x v="1301"/>
      <x v="2553"/>
      <x v="388"/>
      <x/>
      <x v="10"/>
      <x v="88"/>
      <x v="16"/>
    </i>
    <i>
      <x v="3980"/>
      <x v="3972"/>
      <x v="1303"/>
      <x v="2555"/>
      <x v="412"/>
      <x/>
      <x v="10"/>
      <x v="88"/>
      <x v="16"/>
    </i>
    <i>
      <x v="3981"/>
      <x v="3973"/>
      <x v="1304"/>
      <x v="2556"/>
      <x v="389"/>
      <x/>
      <x v="10"/>
      <x v="88"/>
      <x v="3"/>
    </i>
    <i>
      <x v="4014"/>
      <x v="4006"/>
      <x v="1308"/>
      <x v="2571"/>
      <x v="389"/>
      <x/>
      <x v="10"/>
      <x v="88"/>
      <x v="3"/>
    </i>
    <i>
      <x v="4030"/>
      <x v="4022"/>
      <x v="1317"/>
      <x v="2583"/>
      <x v="430"/>
      <x/>
      <x v="10"/>
      <x v="91"/>
      <x v="45"/>
    </i>
    <i>
      <x v="4039"/>
      <x v="4031"/>
      <x v="466"/>
      <x v="2588"/>
      <x v="442"/>
      <x/>
      <x v="10"/>
      <x v="91"/>
      <x v="3"/>
    </i>
    <i>
      <x v="4055"/>
      <x v="4047"/>
      <x v="1329"/>
      <x v="2598"/>
      <x v="441"/>
      <x/>
      <x v="10"/>
      <x v="88"/>
      <x v="3"/>
    </i>
    <i>
      <x v="4056"/>
      <x v="4048"/>
      <x v="1329"/>
      <x v="2599"/>
      <x v="441"/>
      <x/>
      <x v="10"/>
      <x v="88"/>
      <x v="3"/>
    </i>
    <i>
      <x v="4057"/>
      <x v="4049"/>
      <x v="1330"/>
      <x v="2600"/>
      <x v="441"/>
      <x/>
      <x v="10"/>
      <x v="88"/>
      <x v="3"/>
    </i>
  </rowItems>
  <colItems count="1">
    <i/>
  </colItems>
  <formats count="195">
    <format dxfId="2496">
      <pivotArea field="0" type="button" dataOnly="0" labelOnly="1" outline="0" axis="axisRow" fieldPosition="0"/>
    </format>
    <format dxfId="2497">
      <pivotArea field="29" type="button" dataOnly="0" labelOnly="1" outline="0" axis="axisRow" fieldPosition="1"/>
    </format>
    <format dxfId="2498">
      <pivotArea field="25" type="button" dataOnly="0" labelOnly="1" outline="0" axis="axisRow" fieldPosition="2"/>
    </format>
    <format dxfId="2499">
      <pivotArea field="26" type="button" dataOnly="0" labelOnly="1" outline="0" axis="axisRow" fieldPosition="3"/>
    </format>
    <format dxfId="2500">
      <pivotArea field="31" type="button" dataOnly="0" labelOnly="1" outline="0"/>
    </format>
    <format dxfId="2501">
      <pivotArea field="27" type="button" dataOnly="0" labelOnly="1" outline="0" axis="axisRow" fieldPosition="5"/>
    </format>
    <format dxfId="2502">
      <pivotArea field="37" type="button" dataOnly="0" labelOnly="1" outline="0"/>
    </format>
    <format dxfId="2503">
      <pivotArea field="22" type="button" dataOnly="0" labelOnly="1" outline="0"/>
    </format>
    <format dxfId="2504">
      <pivotArea field="46" type="button" dataOnly="0" labelOnly="1" outline="0" axis="axisRow" fieldPosition="6"/>
    </format>
    <format dxfId="2505">
      <pivotArea field="0" type="button" dataOnly="0" labelOnly="1" outline="0" axis="axisRow" fieldPosition="0"/>
    </format>
    <format dxfId="2506">
      <pivotArea field="29" type="button" dataOnly="0" labelOnly="1" outline="0" axis="axisRow" fieldPosition="1"/>
    </format>
    <format dxfId="2507">
      <pivotArea field="25" type="button" dataOnly="0" labelOnly="1" outline="0" axis="axisRow" fieldPosition="2"/>
    </format>
    <format dxfId="2508">
      <pivotArea field="26" type="button" dataOnly="0" labelOnly="1" outline="0" axis="axisRow" fieldPosition="3"/>
    </format>
    <format dxfId="2509">
      <pivotArea field="31" type="button" dataOnly="0" labelOnly="1" outline="0"/>
    </format>
    <format dxfId="2510">
      <pivotArea field="27" type="button" dataOnly="0" labelOnly="1" outline="0" axis="axisRow" fieldPosition="5"/>
    </format>
    <format dxfId="2511">
      <pivotArea field="37" type="button" dataOnly="0" labelOnly="1" outline="0"/>
    </format>
    <format dxfId="2512">
      <pivotArea field="22" type="button" dataOnly="0" labelOnly="1" outline="0"/>
    </format>
    <format dxfId="2513">
      <pivotArea field="46" type="button" dataOnly="0" labelOnly="1" outline="0" axis="axisRow" fieldPosition="6"/>
    </format>
    <format dxfId="2514">
      <pivotArea field="0" type="button" dataOnly="0" labelOnly="1" outline="0" axis="axisRow" fieldPosition="0"/>
    </format>
    <format dxfId="2515">
      <pivotArea field="29" type="button" dataOnly="0" labelOnly="1" outline="0" axis="axisRow" fieldPosition="1"/>
    </format>
    <format dxfId="2516">
      <pivotArea field="25" type="button" dataOnly="0" labelOnly="1" outline="0" axis="axisRow" fieldPosition="2"/>
    </format>
    <format dxfId="2517">
      <pivotArea field="26" type="button" dataOnly="0" labelOnly="1" outline="0" axis="axisRow" fieldPosition="3"/>
    </format>
    <format dxfId="2518">
      <pivotArea field="31" type="button" dataOnly="0" labelOnly="1" outline="0"/>
    </format>
    <format dxfId="2519">
      <pivotArea field="27" type="button" dataOnly="0" labelOnly="1" outline="0" axis="axisRow" fieldPosition="5"/>
    </format>
    <format dxfId="2520">
      <pivotArea field="37" type="button" dataOnly="0" labelOnly="1" outline="0"/>
    </format>
    <format dxfId="2521">
      <pivotArea field="22" type="button" dataOnly="0" labelOnly="1" outline="0"/>
    </format>
    <format dxfId="2522">
      <pivotArea field="46" type="button" dataOnly="0" labelOnly="1" outline="0" axis="axisRow" fieldPosition="6"/>
    </format>
    <format dxfId="2523">
      <pivotArea type="all" dataOnly="0" outline="0" fieldPosition="0"/>
    </format>
    <format dxfId="2524">
      <pivotArea field="0" type="button" dataOnly="0" labelOnly="1" outline="0" axis="axisRow" fieldPosition="0"/>
    </format>
    <format dxfId="2525">
      <pivotArea field="29" type="button" dataOnly="0" labelOnly="1" outline="0" axis="axisRow" fieldPosition="1"/>
    </format>
    <format dxfId="2526">
      <pivotArea field="25" type="button" dataOnly="0" labelOnly="1" outline="0" axis="axisRow" fieldPosition="2"/>
    </format>
    <format dxfId="2527">
      <pivotArea field="26" type="button" dataOnly="0" labelOnly="1" outline="0" axis="axisRow" fieldPosition="3"/>
    </format>
    <format dxfId="2528">
      <pivotArea field="31" type="button" dataOnly="0" labelOnly="1" outline="0"/>
    </format>
    <format dxfId="2529">
      <pivotArea field="27" type="button" dataOnly="0" labelOnly="1" outline="0" axis="axisRow" fieldPosition="5"/>
    </format>
    <format dxfId="2530">
      <pivotArea field="37" type="button" dataOnly="0" labelOnly="1" outline="0"/>
    </format>
    <format dxfId="2531">
      <pivotArea field="22" type="button" dataOnly="0" labelOnly="1" outline="0"/>
    </format>
    <format dxfId="2532">
      <pivotArea field="46" type="button" dataOnly="0" labelOnly="1" outline="0" axis="axisRow" fieldPosition="6"/>
    </format>
    <format dxfId="2533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2534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2535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2536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2537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2538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2539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2540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2541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2542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2543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2544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2545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2546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2547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2548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2549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2550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2551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2552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2553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2554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2555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2556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2557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2558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2559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2560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2561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2562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2563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2564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2565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2566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2567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2568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2569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2570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2571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2572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2573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2574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2575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2576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2577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2578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2579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2580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2581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2582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2583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2584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2585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2586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2587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2588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2589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2590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2591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2592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2593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2594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2595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2596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2597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2598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2599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2600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2601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2602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2603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2604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2605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2606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2607">
      <pivotArea type="all" dataOnly="0" outline="0" fieldPosition="0"/>
    </format>
    <format dxfId="2608">
      <pivotArea field="0" type="button" dataOnly="0" labelOnly="1" outline="0" axis="axisRow" fieldPosition="0"/>
    </format>
    <format dxfId="2609">
      <pivotArea field="29" type="button" dataOnly="0" labelOnly="1" outline="0" axis="axisRow" fieldPosition="1"/>
    </format>
    <format dxfId="2610">
      <pivotArea field="25" type="button" dataOnly="0" labelOnly="1" outline="0" axis="axisRow" fieldPosition="2"/>
    </format>
    <format dxfId="2611">
      <pivotArea field="26" type="button" dataOnly="0" labelOnly="1" outline="0" axis="axisRow" fieldPosition="3"/>
    </format>
    <format dxfId="2612">
      <pivotArea field="31" type="button" dataOnly="0" labelOnly="1" outline="0"/>
    </format>
    <format dxfId="2613">
      <pivotArea field="27" type="button" dataOnly="0" labelOnly="1" outline="0" axis="axisRow" fieldPosition="5"/>
    </format>
    <format dxfId="2614">
      <pivotArea field="37" type="button" dataOnly="0" labelOnly="1" outline="0"/>
    </format>
    <format dxfId="2615">
      <pivotArea field="22" type="button" dataOnly="0" labelOnly="1" outline="0"/>
    </format>
    <format dxfId="2616">
      <pivotArea field="46" type="button" dataOnly="0" labelOnly="1" outline="0" axis="axisRow" fieldPosition="6"/>
    </format>
    <format dxfId="2617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2618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2619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2620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2621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2622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2623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2624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2625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2626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2627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2628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2629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2630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2631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2632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2633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2634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2635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2636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2637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2638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2639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2640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2641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2642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2643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2644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2645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2646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2647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2648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2649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2650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2651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2653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2654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2655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2657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2658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2659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2661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2662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2663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2664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2665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2666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2667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2668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2669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2670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2671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2672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2673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2674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2675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2676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2677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2678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2679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2680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2681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2682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2683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2684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2685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2686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2687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2688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2689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2690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8EC5D-4F89-40AB-9DD3-51A39D9F3B75}" name="Tlog generated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I3:O81" firstHeaderRow="1" firstDataRow="1" firstDataCol="7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compact="0" numFmtId="22" outline="0" showAll="0" defaultSubtotal="0"/>
    <pivotField axis="axisRow" compact="0" outline="0" showAll="0" defaultSubtotal="0">
      <items count="8">
        <item x="0"/>
        <item x="4"/>
        <item x="1"/>
        <item x="2"/>
        <item x="3"/>
        <item x="5"/>
        <item m="1" x="7"/>
        <item m="1" x="6"/>
      </items>
    </pivotField>
    <pivotField axis="axisRow" compact="0" numFmtId="22" outline="0" showAll="0" defaultSubtotal="0">
      <items count="151">
        <item m="1" x="110"/>
        <item m="1" x="112"/>
        <item m="1" x="121"/>
        <item m="1" x="138"/>
        <item m="1" x="123"/>
        <item m="1" x="108"/>
        <item m="1" x="113"/>
        <item m="1" x="136"/>
        <item x="79"/>
        <item x="11"/>
        <item x="3"/>
        <item x="9"/>
        <item x="6"/>
        <item x="0"/>
        <item x="56"/>
        <item x="70"/>
        <item x="69"/>
        <item x="62"/>
        <item x="43"/>
        <item x="68"/>
        <item x="46"/>
        <item x="47"/>
        <item x="4"/>
        <item x="28"/>
        <item x="52"/>
        <item x="49"/>
        <item x="67"/>
        <item x="73"/>
        <item x="64"/>
        <item x="44"/>
        <item x="31"/>
        <item x="18"/>
        <item x="72"/>
        <item x="29"/>
        <item h="1" x="1"/>
        <item x="8"/>
        <item x="41"/>
        <item x="37"/>
        <item x="53"/>
        <item x="58"/>
        <item x="45"/>
        <item x="24"/>
        <item x="75"/>
        <item x="77"/>
        <item x="71"/>
        <item m="1" x="127"/>
        <item m="1" x="120"/>
        <item m="1" x="144"/>
        <item m="1" x="134"/>
        <item m="1" x="149"/>
        <item m="1" x="126"/>
        <item m="1" x="117"/>
        <item m="1" x="140"/>
        <item m="1" x="146"/>
        <item m="1" x="114"/>
        <item m="1" x="131"/>
        <item m="1" x="145"/>
        <item m="1" x="111"/>
        <item m="1" x="115"/>
        <item m="1" x="129"/>
        <item m="1" x="107"/>
        <item m="1" x="130"/>
        <item m="1" x="133"/>
        <item m="1" x="116"/>
        <item m="1" x="128"/>
        <item m="1" x="141"/>
        <item m="1" x="147"/>
        <item m="1" x="122"/>
        <item m="1" x="143"/>
        <item m="1" x="118"/>
        <item m="1" x="148"/>
        <item m="1" x="142"/>
        <item m="1" x="137"/>
        <item m="1" x="150"/>
        <item m="1" x="132"/>
        <item m="1" x="106"/>
        <item m="1" x="135"/>
        <item m="1" x="125"/>
        <item m="1" x="109"/>
        <item m="1" x="139"/>
        <item m="1" x="124"/>
        <item m="1" x="119"/>
        <item x="74"/>
        <item x="17"/>
        <item x="2"/>
        <item x="61"/>
        <item x="97"/>
        <item x="13"/>
        <item x="57"/>
        <item x="54"/>
        <item x="76"/>
        <item x="48"/>
        <item x="78"/>
        <item x="15"/>
        <item x="14"/>
        <item x="92"/>
        <item x="96"/>
        <item x="94"/>
        <item x="93"/>
        <item x="12"/>
        <item x="90"/>
        <item x="91"/>
        <item x="27"/>
        <item x="30"/>
        <item x="26"/>
        <item x="95"/>
        <item x="60"/>
        <item x="32"/>
        <item x="88"/>
        <item x="10"/>
        <item x="51"/>
        <item x="89"/>
        <item x="20"/>
        <item x="86"/>
        <item x="87"/>
        <item x="33"/>
        <item x="19"/>
        <item x="35"/>
        <item x="65"/>
        <item x="23"/>
        <item x="7"/>
        <item x="36"/>
        <item x="50"/>
        <item x="85"/>
        <item x="40"/>
        <item x="81"/>
        <item x="42"/>
        <item x="83"/>
        <item x="63"/>
        <item x="82"/>
        <item x="84"/>
        <item x="34"/>
        <item x="21"/>
        <item x="104"/>
        <item x="39"/>
        <item x="38"/>
        <item x="5"/>
        <item x="22"/>
        <item x="80"/>
        <item x="100"/>
        <item x="101"/>
        <item x="102"/>
        <item x="25"/>
        <item x="16"/>
        <item x="59"/>
        <item x="66"/>
        <item x="55"/>
        <item x="105"/>
        <item x="98"/>
        <item x="99"/>
        <item x="103"/>
      </items>
    </pivotField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7">
    <field x="0"/>
    <field x="29"/>
    <field x="25"/>
    <field x="28"/>
    <field x="27"/>
    <field x="22"/>
    <field x="46"/>
  </rowFields>
  <rowItems count="78">
    <i>
      <x v="3692"/>
      <x v="3685"/>
      <x v="1208"/>
      <x v="94"/>
      <x/>
      <x/>
      <x v="10"/>
    </i>
    <i>
      <x v="3696"/>
      <x v="3689"/>
      <x v="1208"/>
      <x v="94"/>
      <x/>
      <x/>
      <x v="10"/>
    </i>
    <i>
      <x v="3700"/>
      <x v="3693"/>
      <x v="1209"/>
      <x v="94"/>
      <x/>
      <x/>
      <x v="10"/>
    </i>
    <i>
      <x v="3713"/>
      <x v="3706"/>
      <x v="1213"/>
      <x v="94"/>
      <x/>
      <x/>
      <x v="10"/>
    </i>
    <i>
      <x v="3734"/>
      <x v="3727"/>
      <x v="1226"/>
      <x v="99"/>
      <x/>
      <x/>
      <x v="10"/>
    </i>
    <i>
      <x v="3741"/>
      <x v="3734"/>
      <x v="1226"/>
      <x v="84"/>
      <x/>
      <x/>
      <x v="10"/>
    </i>
    <i>
      <x v="3745"/>
      <x v="3738"/>
      <x v="1226"/>
      <x v="84"/>
      <x/>
      <x/>
      <x v="10"/>
    </i>
    <i>
      <x v="3746"/>
      <x v="3739"/>
      <x v="1226"/>
      <x v="99"/>
      <x/>
      <x/>
      <x v="10"/>
    </i>
    <i>
      <x v="3749"/>
      <x v="3742"/>
      <x v="1226"/>
      <x v="99"/>
      <x/>
      <x/>
      <x v="10"/>
    </i>
    <i>
      <x v="3750"/>
      <x v="3743"/>
      <x v="1226"/>
      <x v="84"/>
      <x/>
      <x/>
      <x v="10"/>
    </i>
    <i>
      <x v="3756"/>
      <x v="3749"/>
      <x v="1226"/>
      <x v="94"/>
      <x/>
      <x/>
      <x v="10"/>
    </i>
    <i>
      <x v="3757"/>
      <x v="3750"/>
      <x v="1226"/>
      <x v="94"/>
      <x/>
      <x/>
      <x v="10"/>
    </i>
    <i>
      <x v="3758"/>
      <x v="3751"/>
      <x v="1226"/>
      <x v="94"/>
      <x/>
      <x/>
      <x v="10"/>
    </i>
    <i>
      <x v="3759"/>
      <x v="3752"/>
      <x v="1226"/>
      <x v="124"/>
      <x/>
      <x/>
      <x v="10"/>
    </i>
    <i>
      <x v="3761"/>
      <x v="3754"/>
      <x v="1226"/>
      <x v="94"/>
      <x/>
      <x/>
      <x v="10"/>
    </i>
    <i>
      <x v="3763"/>
      <x v="3755"/>
      <x v="1226"/>
      <x v="94"/>
      <x/>
      <x/>
      <x v="10"/>
    </i>
    <i>
      <x v="3764"/>
      <x v="3756"/>
      <x v="1226"/>
      <x v="94"/>
      <x/>
      <x/>
      <x v="10"/>
    </i>
    <i>
      <x v="3765"/>
      <x v="3757"/>
      <x v="1228"/>
      <x v="83"/>
      <x/>
      <x/>
      <x v="10"/>
    </i>
    <i>
      <x v="3774"/>
      <x v="3766"/>
      <x v="1233"/>
      <x v="94"/>
      <x/>
      <x/>
      <x v="10"/>
    </i>
    <i>
      <x v="3780"/>
      <x v="3772"/>
      <x v="1238"/>
      <x v="99"/>
      <x/>
      <x/>
      <x v="10"/>
    </i>
    <i>
      <x v="3784"/>
      <x v="3776"/>
      <x v="1241"/>
      <x v="84"/>
      <x/>
      <x/>
      <x v="10"/>
    </i>
    <i>
      <x v="3800"/>
      <x v="3792"/>
      <x v="1247"/>
      <x v="84"/>
      <x/>
      <x/>
      <x v="10"/>
    </i>
    <i>
      <x v="3802"/>
      <x v="3794"/>
      <x v="1247"/>
      <x v="94"/>
      <x/>
      <x/>
      <x v="10"/>
    </i>
    <i>
      <x v="3803"/>
      <x v="3795"/>
      <x v="1247"/>
      <x v="94"/>
      <x/>
      <x/>
      <x v="10"/>
    </i>
    <i>
      <x v="3806"/>
      <x v="3798"/>
      <x v="1247"/>
      <x v="84"/>
      <x/>
      <x/>
      <x v="10"/>
    </i>
    <i>
      <x v="3811"/>
      <x v="3803"/>
      <x v="1247"/>
      <x v="83"/>
      <x/>
      <x/>
      <x v="10"/>
    </i>
    <i>
      <x v="3812"/>
      <x v="3804"/>
      <x v="1247"/>
      <x v="84"/>
      <x/>
      <x/>
      <x v="10"/>
    </i>
    <i>
      <x v="3814"/>
      <x v="3806"/>
      <x v="1247"/>
      <x v="84"/>
      <x/>
      <x/>
      <x v="10"/>
    </i>
    <i>
      <x v="3815"/>
      <x v="3807"/>
      <x v="1247"/>
      <x v="84"/>
      <x/>
      <x/>
      <x v="10"/>
    </i>
    <i>
      <x v="3817"/>
      <x v="3809"/>
      <x v="1247"/>
      <x v="83"/>
      <x/>
      <x/>
      <x v="10"/>
    </i>
    <i>
      <x v="3818"/>
      <x v="3810"/>
      <x v="1248"/>
      <x v="83"/>
      <x/>
      <x/>
      <x v="10"/>
    </i>
    <i>
      <x v="3824"/>
      <x v="3816"/>
      <x v="1252"/>
      <x v="85"/>
      <x/>
      <x/>
      <x v="10"/>
    </i>
    <i>
      <x v="3825"/>
      <x v="3817"/>
      <x v="1253"/>
      <x v="85"/>
      <x/>
      <x/>
      <x v="10"/>
    </i>
    <i>
      <x v="3833"/>
      <x v="3825"/>
      <x v="1260"/>
      <x v="94"/>
      <x/>
      <x/>
      <x v="10"/>
    </i>
    <i>
      <x v="3843"/>
      <x v="3835"/>
      <x v="1262"/>
      <x v="85"/>
      <x/>
      <x/>
      <x v="10"/>
    </i>
    <i>
      <x v="3845"/>
      <x v="3837"/>
      <x v="1262"/>
      <x v="85"/>
      <x/>
      <x/>
      <x v="10"/>
    </i>
    <i>
      <x v="3847"/>
      <x v="3839"/>
      <x v="1262"/>
      <x v="83"/>
      <x/>
      <x/>
      <x v="10"/>
    </i>
    <i>
      <x v="3849"/>
      <x v="3841"/>
      <x v="1262"/>
      <x v="94"/>
      <x/>
      <x/>
      <x v="10"/>
    </i>
    <i>
      <x v="3857"/>
      <x v="3849"/>
      <x v="1264"/>
      <x v="83"/>
      <x/>
      <x/>
      <x v="10"/>
    </i>
    <i>
      <x v="3858"/>
      <x v="3850"/>
      <x v="1265"/>
      <x v="83"/>
      <x/>
      <x/>
      <x v="10"/>
    </i>
    <i>
      <x v="3859"/>
      <x v="3851"/>
      <x v="1265"/>
      <x v="85"/>
      <x/>
      <x/>
      <x v="10"/>
    </i>
    <i>
      <x v="3860"/>
      <x v="3852"/>
      <x v="1265"/>
      <x v="85"/>
      <x/>
      <x/>
      <x v="10"/>
    </i>
    <i>
      <x v="3861"/>
      <x v="3853"/>
      <x v="1265"/>
      <x v="83"/>
      <x/>
      <x/>
      <x v="10"/>
    </i>
    <i>
      <x v="3862"/>
      <x v="3854"/>
      <x v="1265"/>
      <x v="83"/>
      <x/>
      <x/>
      <x v="10"/>
    </i>
    <i>
      <x v="3863"/>
      <x v="3855"/>
      <x v="1262"/>
      <x v="85"/>
      <x/>
      <x/>
      <x v="10"/>
    </i>
    <i>
      <x v="3864"/>
      <x v="3856"/>
      <x v="1265"/>
      <x v="83"/>
      <x/>
      <x/>
      <x v="10"/>
    </i>
    <i>
      <x v="3865"/>
      <x v="3857"/>
      <x v="1264"/>
      <x v="83"/>
      <x/>
      <x/>
      <x v="10"/>
    </i>
    <i>
      <x v="3866"/>
      <x v="3858"/>
      <x v="1262"/>
      <x v="85"/>
      <x/>
      <x/>
      <x v="10"/>
    </i>
    <i>
      <x v="3867"/>
      <x v="3859"/>
      <x v="1262"/>
      <x v="85"/>
      <x/>
      <x/>
      <x v="10"/>
    </i>
    <i>
      <x v="3868"/>
      <x v="3860"/>
      <x v="1262"/>
      <x v="84"/>
      <x/>
      <x/>
      <x v="10"/>
    </i>
    <i>
      <x v="3869"/>
      <x v="3861"/>
      <x v="1262"/>
      <x v="84"/>
      <x/>
      <x/>
      <x v="10"/>
    </i>
    <i>
      <x v="3878"/>
      <x v="3870"/>
      <x v="1262"/>
      <x v="85"/>
      <x/>
      <x/>
      <x v="10"/>
    </i>
    <i>
      <x v="3880"/>
      <x v="3872"/>
      <x v="1262"/>
      <x v="85"/>
      <x/>
      <x/>
      <x v="10"/>
    </i>
    <i>
      <x v="3882"/>
      <x v="3874"/>
      <x v="1264"/>
      <x v="83"/>
      <x/>
      <x/>
      <x v="10"/>
    </i>
    <i>
      <x v="3886"/>
      <x v="3878"/>
      <x v="1266"/>
      <x v="87"/>
      <x/>
      <x/>
      <x v="10"/>
    </i>
    <i>
      <x v="3891"/>
      <x v="3883"/>
      <x v="1270"/>
      <x v="94"/>
      <x/>
      <x/>
      <x v="10"/>
    </i>
    <i>
      <x v="3895"/>
      <x v="3887"/>
      <x v="1274"/>
      <x v="87"/>
      <x/>
      <x/>
      <x v="10"/>
    </i>
    <i>
      <x v="3901"/>
      <x v="3893"/>
      <x v="1280"/>
      <x v="87"/>
      <x/>
      <x/>
      <x v="10"/>
    </i>
    <i>
      <x v="3921"/>
      <x v="3913"/>
      <x v="1262"/>
      <x v="124"/>
      <x/>
      <x/>
      <x v="10"/>
    </i>
    <i>
      <x v="3922"/>
      <x v="3914"/>
      <x v="1262"/>
      <x v="134"/>
      <x/>
      <x/>
      <x v="10"/>
    </i>
    <i>
      <x v="3924"/>
      <x v="3916"/>
      <x v="1286"/>
      <x v="87"/>
      <x/>
      <x/>
      <x v="10"/>
    </i>
    <i>
      <x v="3926"/>
      <x v="3918"/>
      <x v="1286"/>
      <x v="85"/>
      <x/>
      <x/>
      <x v="10"/>
    </i>
    <i>
      <x v="3927"/>
      <x v="3919"/>
      <x v="1286"/>
      <x v="85"/>
      <x/>
      <x/>
      <x v="10"/>
    </i>
    <i>
      <x v="3928"/>
      <x v="3920"/>
      <x v="1286"/>
      <x v="93"/>
      <x/>
      <x/>
      <x v="10"/>
    </i>
    <i>
      <x v="3930"/>
      <x v="3922"/>
      <x v="1286"/>
      <x v="85"/>
      <x/>
      <x/>
      <x v="10"/>
    </i>
    <i>
      <x v="3931"/>
      <x v="3923"/>
      <x v="1286"/>
      <x v="85"/>
      <x/>
      <x/>
      <x v="10"/>
    </i>
    <i>
      <x v="3933"/>
      <x v="3925"/>
      <x v="1286"/>
      <x v="137"/>
      <x/>
      <x/>
      <x v="10"/>
    </i>
    <i>
      <x v="3945"/>
      <x v="3937"/>
      <x v="1286"/>
      <x v="87"/>
      <x/>
      <x/>
      <x v="10"/>
    </i>
    <i>
      <x v="3954"/>
      <x v="3946"/>
      <x v="1286"/>
      <x v="83"/>
      <x/>
      <x/>
      <x v="10"/>
    </i>
    <i>
      <x v="3978"/>
      <x v="3970"/>
      <x v="1301"/>
      <x v="87"/>
      <x/>
      <x/>
      <x v="10"/>
    </i>
    <i>
      <x v="3980"/>
      <x v="3972"/>
      <x v="1303"/>
      <x v="85"/>
      <x/>
      <x/>
      <x v="10"/>
    </i>
    <i>
      <x v="3981"/>
      <x v="3973"/>
      <x v="1304"/>
      <x v="88"/>
      <x/>
      <x/>
      <x v="10"/>
    </i>
    <i>
      <x v="4014"/>
      <x v="4006"/>
      <x v="1308"/>
      <x v="88"/>
      <x/>
      <x/>
      <x v="10"/>
    </i>
    <i>
      <x v="4030"/>
      <x v="4022"/>
      <x v="1317"/>
      <x v="84"/>
      <x/>
      <x/>
      <x v="10"/>
    </i>
    <i>
      <x v="4039"/>
      <x v="4031"/>
      <x v="466"/>
      <x v="88"/>
      <x/>
      <x/>
      <x v="10"/>
    </i>
    <i>
      <x v="4055"/>
      <x v="4047"/>
      <x v="1329"/>
      <x v="91"/>
      <x/>
      <x/>
      <x v="10"/>
    </i>
    <i>
      <x v="4056"/>
      <x v="4048"/>
      <x v="1329"/>
      <x v="91"/>
      <x/>
      <x/>
      <x v="10"/>
    </i>
    <i>
      <x v="4057"/>
      <x v="4049"/>
      <x v="1330"/>
      <x v="91"/>
      <x/>
      <x/>
      <x v="10"/>
    </i>
  </rowItems>
  <colItems count="1">
    <i/>
  </colItems>
  <formats count="223">
    <format dxfId="2691">
      <pivotArea field="0" type="button" dataOnly="0" labelOnly="1" outline="0" axis="axisRow" fieldPosition="0"/>
    </format>
    <format dxfId="2692">
      <pivotArea field="29" type="button" dataOnly="0" labelOnly="1" outline="0" axis="axisRow" fieldPosition="1"/>
    </format>
    <format dxfId="2693">
      <pivotArea field="25" type="button" dataOnly="0" labelOnly="1" outline="0" axis="axisRow" fieldPosition="2"/>
    </format>
    <format dxfId="2694">
      <pivotArea field="28" type="button" dataOnly="0" labelOnly="1" outline="0" axis="axisRow" fieldPosition="3"/>
    </format>
    <format dxfId="2695">
      <pivotArea field="27" type="button" dataOnly="0" labelOnly="1" outline="0" axis="axisRow" fieldPosition="4"/>
    </format>
    <format dxfId="2696">
      <pivotArea field="22" type="button" dataOnly="0" labelOnly="1" outline="0" axis="axisRow" fieldPosition="5"/>
    </format>
    <format dxfId="2697">
      <pivotArea field="46" type="button" dataOnly="0" labelOnly="1" outline="0" axis="axisRow" fieldPosition="6"/>
    </format>
    <format dxfId="2698">
      <pivotArea field="0" type="button" dataOnly="0" labelOnly="1" outline="0" axis="axisRow" fieldPosition="0"/>
    </format>
    <format dxfId="2699">
      <pivotArea field="29" type="button" dataOnly="0" labelOnly="1" outline="0" axis="axisRow" fieldPosition="1"/>
    </format>
    <format dxfId="2700">
      <pivotArea field="25" type="button" dataOnly="0" labelOnly="1" outline="0" axis="axisRow" fieldPosition="2"/>
    </format>
    <format dxfId="2701">
      <pivotArea field="28" type="button" dataOnly="0" labelOnly="1" outline="0" axis="axisRow" fieldPosition="3"/>
    </format>
    <format dxfId="2702">
      <pivotArea field="27" type="button" dataOnly="0" labelOnly="1" outline="0" axis="axisRow" fieldPosition="4"/>
    </format>
    <format dxfId="2703">
      <pivotArea field="22" type="button" dataOnly="0" labelOnly="1" outline="0" axis="axisRow" fieldPosition="5"/>
    </format>
    <format dxfId="2704">
      <pivotArea field="46" type="button" dataOnly="0" labelOnly="1" outline="0" axis="axisRow" fieldPosition="6"/>
    </format>
    <format dxfId="2705">
      <pivotArea field="0" type="button" dataOnly="0" labelOnly="1" outline="0" axis="axisRow" fieldPosition="0"/>
    </format>
    <format dxfId="2706">
      <pivotArea field="29" type="button" dataOnly="0" labelOnly="1" outline="0" axis="axisRow" fieldPosition="1"/>
    </format>
    <format dxfId="2707">
      <pivotArea field="25" type="button" dataOnly="0" labelOnly="1" outline="0" axis="axisRow" fieldPosition="2"/>
    </format>
    <format dxfId="2708">
      <pivotArea field="28" type="button" dataOnly="0" labelOnly="1" outline="0" axis="axisRow" fieldPosition="3"/>
    </format>
    <format dxfId="2709">
      <pivotArea field="27" type="button" dataOnly="0" labelOnly="1" outline="0" axis="axisRow" fieldPosition="4"/>
    </format>
    <format dxfId="2710">
      <pivotArea field="22" type="button" dataOnly="0" labelOnly="1" outline="0" axis="axisRow" fieldPosition="5"/>
    </format>
    <format dxfId="2711">
      <pivotArea field="46" type="button" dataOnly="0" labelOnly="1" outline="0" axis="axisRow" fieldPosition="6"/>
    </format>
    <format dxfId="2712">
      <pivotArea type="all" dataOnly="0" outline="0" fieldPosition="0"/>
    </format>
    <format dxfId="2713">
      <pivotArea field="0" type="button" dataOnly="0" labelOnly="1" outline="0" axis="axisRow" fieldPosition="0"/>
    </format>
    <format dxfId="2714">
      <pivotArea field="29" type="button" dataOnly="0" labelOnly="1" outline="0" axis="axisRow" fieldPosition="1"/>
    </format>
    <format dxfId="2715">
      <pivotArea field="25" type="button" dataOnly="0" labelOnly="1" outline="0" axis="axisRow" fieldPosition="2"/>
    </format>
    <format dxfId="2716">
      <pivotArea field="28" type="button" dataOnly="0" labelOnly="1" outline="0" axis="axisRow" fieldPosition="3"/>
    </format>
    <format dxfId="2717">
      <pivotArea field="27" type="button" dataOnly="0" labelOnly="1" outline="0" axis="axisRow" fieldPosition="4"/>
    </format>
    <format dxfId="2718">
      <pivotArea field="22" type="button" dataOnly="0" labelOnly="1" outline="0" axis="axisRow" fieldPosition="5"/>
    </format>
    <format dxfId="2719">
      <pivotArea field="46" type="button" dataOnly="0" labelOnly="1" outline="0" axis="axisRow" fieldPosition="6"/>
    </format>
    <format dxfId="2720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2721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2722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2723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2724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2725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2726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2727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2728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2729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2730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2731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2732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2733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2734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2735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2736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2737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2738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2739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2740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2741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2742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2743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2744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2745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2746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2747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2748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2749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2750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2751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2752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2753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2754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2755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2756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2757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2758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2759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2760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2761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2762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2763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2764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2765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2766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2767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2768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2769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8" count="1">
            <x v="28"/>
          </reference>
          <reference field="29" count="1" selected="0">
            <x v="613"/>
          </reference>
        </references>
      </pivotArea>
    </format>
    <format dxfId="2770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8" count="1">
            <x v="27"/>
          </reference>
          <reference field="29" count="1" selected="0">
            <x v="584"/>
          </reference>
        </references>
      </pivotArea>
    </format>
    <format dxfId="2771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8" count="1">
            <x v="29"/>
          </reference>
          <reference field="29" count="1" selected="0">
            <x v="639"/>
          </reference>
        </references>
      </pivotArea>
    </format>
    <format dxfId="2772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8" count="1">
            <x v="27"/>
          </reference>
          <reference field="29" count="1" selected="0">
            <x v="594"/>
          </reference>
        </references>
      </pivotArea>
    </format>
    <format dxfId="2773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8" count="1">
            <x v="28"/>
          </reference>
          <reference field="29" count="1" selected="0">
            <x v="632"/>
          </reference>
        </references>
      </pivotArea>
    </format>
    <format dxfId="2774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8" count="1">
            <x v="27"/>
          </reference>
          <reference field="29" count="1" selected="0">
            <x v="590"/>
          </reference>
        </references>
      </pivotArea>
    </format>
    <format dxfId="2775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8" count="1">
            <x v="28"/>
          </reference>
          <reference field="29" count="1" selected="0">
            <x v="621"/>
          </reference>
        </references>
      </pivotArea>
    </format>
    <format dxfId="2776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8" count="1">
            <x v="27"/>
          </reference>
          <reference field="29" count="1" selected="0">
            <x v="581"/>
          </reference>
        </references>
      </pivotArea>
    </format>
    <format dxfId="2777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8" count="1">
            <x v="25"/>
          </reference>
          <reference field="29" count="1" selected="0">
            <x v="559"/>
          </reference>
        </references>
      </pivotArea>
    </format>
    <format dxfId="2778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8" count="1">
            <x v="27"/>
          </reference>
          <reference field="29" count="1" selected="0">
            <x v="580"/>
          </reference>
        </references>
      </pivotArea>
    </format>
    <format dxfId="2779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8" count="1">
            <x v="29"/>
          </reference>
          <reference field="29" count="1" selected="0">
            <x v="645"/>
          </reference>
        </references>
      </pivotArea>
    </format>
    <format dxfId="2780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8" count="1">
            <x v="32"/>
          </reference>
          <reference field="29" count="1" selected="0">
            <x v="724"/>
          </reference>
        </references>
      </pivotArea>
    </format>
    <format dxfId="2781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8" count="1">
            <x v="33"/>
          </reference>
          <reference field="29" count="1" selected="0">
            <x v="772"/>
          </reference>
        </references>
      </pivotArea>
    </format>
    <format dxfId="2782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8" count="1">
            <x v="29"/>
          </reference>
          <reference field="29" count="1" selected="0">
            <x v="681"/>
          </reference>
        </references>
      </pivotArea>
    </format>
    <format dxfId="2783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8" count="1">
            <x v="30"/>
          </reference>
          <reference field="29" count="1" selected="0">
            <x v="694"/>
          </reference>
        </references>
      </pivotArea>
    </format>
    <format dxfId="2784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8" count="1">
            <x v="32"/>
          </reference>
          <reference field="29" count="1" selected="0">
            <x v="719"/>
          </reference>
        </references>
      </pivotArea>
    </format>
    <format dxfId="2785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8" count="1">
            <x v="29"/>
          </reference>
          <reference field="29" count="1" selected="0">
            <x v="644"/>
          </reference>
        </references>
      </pivotArea>
    </format>
    <format dxfId="2786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7" count="1">
            <x v="0"/>
          </reference>
          <reference field="28" count="1" selected="0">
            <x v="28"/>
          </reference>
          <reference field="29" count="1" selected="0">
            <x v="613"/>
          </reference>
        </references>
      </pivotArea>
    </format>
    <format dxfId="2787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13"/>
          </reference>
        </references>
      </pivotArea>
    </format>
    <format dxfId="2788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13"/>
          </reference>
          <reference field="46" count="0"/>
        </references>
      </pivotArea>
    </format>
    <format dxfId="2789">
      <pivotArea dataOnly="0" labelOnly="1" outline="0" fieldPosition="0">
        <references count="7">
          <reference field="0" count="1" selected="0">
            <x v="413"/>
          </reference>
          <reference field="22" count="1" selected="0">
            <x v="0"/>
          </reference>
          <reference field="25" count="1" selected="0">
            <x v="309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20"/>
          </reference>
          <reference field="46" count="0"/>
        </references>
      </pivotArea>
    </format>
    <format dxfId="2790">
      <pivotArea dataOnly="0" labelOnly="1" outline="0" fieldPosition="0">
        <references count="7">
          <reference field="0" count="1" selected="0">
            <x v="418"/>
          </reference>
          <reference field="22" count="1" selected="0">
            <x v="0"/>
          </reference>
          <reference field="25" count="1" selected="0">
            <x v="287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584"/>
          </reference>
          <reference field="46" count="0"/>
        </references>
      </pivotArea>
    </format>
    <format dxfId="2791">
      <pivotArea dataOnly="0" labelOnly="1" outline="0" fieldPosition="0">
        <references count="7">
          <reference field="0" count="1" selected="0">
            <x v="428"/>
          </reference>
          <reference field="22" count="1" selected="0">
            <x v="0"/>
          </reference>
          <reference field="25" count="1" selected="0">
            <x v="318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39"/>
          </reference>
          <reference field="46" count="0"/>
        </references>
      </pivotArea>
    </format>
    <format dxfId="2792">
      <pivotArea dataOnly="0" labelOnly="1" outline="0" fieldPosition="0">
        <references count="7">
          <reference field="0" count="1" selected="0">
            <x v="447"/>
          </reference>
          <reference field="22" count="1" selected="0">
            <x v="0"/>
          </reference>
          <reference field="25" count="1" selected="0">
            <x v="291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594"/>
          </reference>
          <reference field="46" count="0"/>
        </references>
      </pivotArea>
    </format>
    <format dxfId="2793">
      <pivotArea dataOnly="0" labelOnly="1" outline="0" fieldPosition="0">
        <references count="7">
          <reference field="0" count="1" selected="0">
            <x v="450"/>
          </reference>
          <reference field="22" count="1" selected="0">
            <x v="0"/>
          </reference>
          <reference field="25" count="1" selected="0">
            <x v="316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32"/>
          </reference>
          <reference field="46" count="0"/>
        </references>
      </pivotArea>
    </format>
    <format dxfId="2794">
      <pivotArea dataOnly="0" labelOnly="1" outline="0" fieldPosition="0">
        <references count="7">
          <reference field="0" count="1" selected="0">
            <x v="472"/>
          </reference>
          <reference field="22" count="1" selected="0">
            <x v="0"/>
          </reference>
          <reference field="25" count="1" selected="0">
            <x v="309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19"/>
          </reference>
          <reference field="46" count="0"/>
        </references>
      </pivotArea>
    </format>
    <format dxfId="2795">
      <pivotArea dataOnly="0" labelOnly="1" outline="0" fieldPosition="0">
        <references count="7">
          <reference field="0" count="1" selected="0">
            <x v="485"/>
          </reference>
          <reference field="22" count="1" selected="0">
            <x v="0"/>
          </reference>
          <reference field="25" count="1" selected="0">
            <x v="288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590"/>
          </reference>
          <reference field="46" count="0"/>
        </references>
      </pivotArea>
    </format>
    <format dxfId="2796">
      <pivotArea dataOnly="0" labelOnly="1" outline="0" fieldPosition="0">
        <references count="7">
          <reference field="0" count="1" selected="0">
            <x v="497"/>
          </reference>
          <reference field="22" count="1" selected="0">
            <x v="0"/>
          </reference>
          <reference field="25" count="1" selected="0">
            <x v="287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585"/>
          </reference>
          <reference field="46" count="0"/>
        </references>
      </pivotArea>
    </format>
    <format dxfId="2797">
      <pivotArea dataOnly="0" labelOnly="1" outline="0" fieldPosition="0">
        <references count="7">
          <reference field="0" count="1" selected="0">
            <x v="512"/>
          </reference>
          <reference field="22" count="1" selected="0">
            <x v="0"/>
          </reference>
          <reference field="25" count="1" selected="0">
            <x v="309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21"/>
          </reference>
          <reference field="46" count="0"/>
        </references>
      </pivotArea>
    </format>
    <format dxfId="2798">
      <pivotArea dataOnly="0" labelOnly="1" outline="0" fieldPosition="0">
        <references count="7">
          <reference field="0" count="1" selected="0">
            <x v="513"/>
          </reference>
          <reference field="22" count="1" selected="0">
            <x v="0"/>
          </reference>
          <reference field="25" count="1" selected="0">
            <x v="309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22"/>
          </reference>
          <reference field="46" count="0"/>
        </references>
      </pivotArea>
    </format>
    <format dxfId="2799">
      <pivotArea dataOnly="0" labelOnly="1" outline="0" fieldPosition="0">
        <references count="7">
          <reference field="0" count="1" selected="0">
            <x v="530"/>
          </reference>
          <reference field="22" count="1" selected="0">
            <x v="0"/>
          </reference>
          <reference field="25" count="1" selected="0">
            <x v="287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581"/>
          </reference>
          <reference field="46" count="0"/>
        </references>
      </pivotArea>
    </format>
    <format dxfId="2800">
      <pivotArea dataOnly="0" labelOnly="1" outline="0" fieldPosition="0">
        <references count="7">
          <reference field="0" count="1" selected="0">
            <x v="531"/>
          </reference>
          <reference field="22" count="1" selected="0">
            <x v="0"/>
          </reference>
          <reference field="25" count="1" selected="0">
            <x v="304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609"/>
          </reference>
          <reference field="46" count="0"/>
        </references>
      </pivotArea>
    </format>
    <format dxfId="2801">
      <pivotArea dataOnly="0" labelOnly="1" outline="0" fieldPosition="0">
        <references count="7">
          <reference field="0" count="1" selected="0">
            <x v="632"/>
          </reference>
          <reference field="22" count="1" selected="0">
            <x v="0"/>
          </reference>
          <reference field="25" count="1" selected="0">
            <x v="274"/>
          </reference>
          <reference field="27" count="1" selected="0">
            <x v="0"/>
          </reference>
          <reference field="28" count="1" selected="0">
            <x v="25"/>
          </reference>
          <reference field="29" count="1" selected="0">
            <x v="559"/>
          </reference>
          <reference field="46" count="0"/>
        </references>
      </pivotArea>
    </format>
    <format dxfId="2802">
      <pivotArea dataOnly="0" labelOnly="1" outline="0" fieldPosition="0">
        <references count="7">
          <reference field="0" count="1" selected="0">
            <x v="639"/>
          </reference>
          <reference field="22" count="1" selected="0">
            <x v="0"/>
          </reference>
          <reference field="25" count="1" selected="0">
            <x v="287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580"/>
          </reference>
          <reference field="46" count="0"/>
        </references>
      </pivotArea>
    </format>
    <format dxfId="2803">
      <pivotArea dataOnly="0" labelOnly="1" outline="0" fieldPosition="0">
        <references count="7">
          <reference field="0" count="1" selected="0">
            <x v="655"/>
          </reference>
          <reference field="22" count="1" selected="0">
            <x v="0"/>
          </reference>
          <reference field="25" count="1" selected="0">
            <x v="318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45"/>
          </reference>
          <reference field="46" count="0"/>
        </references>
      </pivotArea>
    </format>
    <format dxfId="2804">
      <pivotArea dataOnly="0" labelOnly="1" outline="0" fieldPosition="0">
        <references count="7">
          <reference field="0" count="1" selected="0">
            <x v="712"/>
          </reference>
          <reference field="22" count="1" selected="0">
            <x v="0"/>
          </reference>
          <reference field="25" count="1" selected="0">
            <x v="367"/>
          </reference>
          <reference field="27" count="1" selected="0">
            <x v="0"/>
          </reference>
          <reference field="28" count="1" selected="0">
            <x v="32"/>
          </reference>
          <reference field="29" count="1" selected="0">
            <x v="724"/>
          </reference>
          <reference field="46" count="0"/>
        </references>
      </pivotArea>
    </format>
    <format dxfId="2805">
      <pivotArea dataOnly="0" labelOnly="1" outline="0" fieldPosition="0">
        <references count="7">
          <reference field="0" count="1" selected="0">
            <x v="717"/>
          </reference>
          <reference field="22" count="1" selected="0">
            <x v="0"/>
          </reference>
          <reference field="25" count="1" selected="0">
            <x v="385"/>
          </reference>
          <reference field="27" count="1" selected="0">
            <x v="0"/>
          </reference>
          <reference field="28" count="1" selected="0">
            <x v="33"/>
          </reference>
          <reference field="29" count="1" selected="0">
            <x v="772"/>
          </reference>
          <reference field="46" count="0"/>
        </references>
      </pivotArea>
    </format>
    <format dxfId="2806">
      <pivotArea dataOnly="0" labelOnly="1" outline="0" fieldPosition="0">
        <references count="7">
          <reference field="0" count="1" selected="0">
            <x v="718"/>
          </reference>
          <reference field="22" count="1" selected="0">
            <x v="0"/>
          </reference>
          <reference field="25" count="1" selected="0">
            <x v="343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81"/>
          </reference>
          <reference field="46" count="0"/>
        </references>
      </pivotArea>
    </format>
    <format dxfId="2807">
      <pivotArea dataOnly="0" labelOnly="1" outline="0" fieldPosition="0">
        <references count="7">
          <reference field="0" count="1" selected="0">
            <x v="727"/>
          </reference>
          <reference field="22" count="1" selected="0">
            <x v="0"/>
          </reference>
          <reference field="25" count="1" selected="0">
            <x v="344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82"/>
          </reference>
          <reference field="46" count="0"/>
        </references>
      </pivotArea>
    </format>
    <format dxfId="2808">
      <pivotArea dataOnly="0" labelOnly="1" outline="0" fieldPosition="0">
        <references count="7">
          <reference field="0" count="1" selected="0">
            <x v="733"/>
          </reference>
          <reference field="22" count="1" selected="0">
            <x v="0"/>
          </reference>
          <reference field="25" count="1" selected="0">
            <x v="341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78"/>
          </reference>
          <reference field="46" count="0"/>
        </references>
      </pivotArea>
    </format>
    <format dxfId="2809">
      <pivotArea dataOnly="0" labelOnly="1" outline="0" fieldPosition="0">
        <references count="7">
          <reference field="0" count="1" selected="0">
            <x v="734"/>
          </reference>
          <reference field="22" count="1" selected="0">
            <x v="0"/>
          </reference>
          <reference field="25" count="1" selected="0">
            <x v="348"/>
          </reference>
          <reference field="27" count="1" selected="0">
            <x v="0"/>
          </reference>
          <reference field="28" count="1" selected="0">
            <x v="30"/>
          </reference>
          <reference field="29" count="1" selected="0">
            <x v="694"/>
          </reference>
          <reference field="46" count="0"/>
        </references>
      </pivotArea>
    </format>
    <format dxfId="2810">
      <pivotArea dataOnly="0" labelOnly="1" outline="0" fieldPosition="0">
        <references count="7">
          <reference field="0" count="1" selected="0">
            <x v="737"/>
          </reference>
          <reference field="22" count="1" selected="0">
            <x v="0"/>
          </reference>
          <reference field="25" count="1" selected="0">
            <x v="362"/>
          </reference>
          <reference field="27" count="1" selected="0">
            <x v="0"/>
          </reference>
          <reference field="28" count="1" selected="0">
            <x v="32"/>
          </reference>
          <reference field="29" count="1" selected="0">
            <x v="719"/>
          </reference>
          <reference field="46" count="0"/>
        </references>
      </pivotArea>
    </format>
    <format dxfId="2811">
      <pivotArea dataOnly="0" labelOnly="1" outline="0" fieldPosition="0">
        <references count="7">
          <reference field="0" count="1" selected="0">
            <x v="750"/>
          </reference>
          <reference field="22" count="1" selected="0">
            <x v="0"/>
          </reference>
          <reference field="25" count="1" selected="0">
            <x v="318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44"/>
          </reference>
          <reference field="46" count="0"/>
        </references>
      </pivotArea>
    </format>
    <format dxfId="2812">
      <pivotArea dataOnly="0" labelOnly="1" outline="0" fieldPosition="0">
        <references count="7">
          <reference field="0" count="1" selected="0">
            <x v="774"/>
          </reference>
          <reference field="22" count="1" selected="0">
            <x v="0"/>
          </reference>
          <reference field="25" count="1" selected="0">
            <x v="333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66"/>
          </reference>
          <reference field="46" count="0"/>
        </references>
      </pivotArea>
    </format>
    <format dxfId="2813">
      <pivotArea type="all" dataOnly="0" outline="0" fieldPosition="0"/>
    </format>
    <format dxfId="2814">
      <pivotArea field="0" type="button" dataOnly="0" labelOnly="1" outline="0" axis="axisRow" fieldPosition="0"/>
    </format>
    <format dxfId="2815">
      <pivotArea field="29" type="button" dataOnly="0" labelOnly="1" outline="0" axis="axisRow" fieldPosition="1"/>
    </format>
    <format dxfId="2816">
      <pivotArea field="25" type="button" dataOnly="0" labelOnly="1" outline="0" axis="axisRow" fieldPosition="2"/>
    </format>
    <format dxfId="2817">
      <pivotArea field="28" type="button" dataOnly="0" labelOnly="1" outline="0" axis="axisRow" fieldPosition="3"/>
    </format>
    <format dxfId="2818">
      <pivotArea field="27" type="button" dataOnly="0" labelOnly="1" outline="0" axis="axisRow" fieldPosition="4"/>
    </format>
    <format dxfId="2819">
      <pivotArea field="22" type="button" dataOnly="0" labelOnly="1" outline="0" axis="axisRow" fieldPosition="5"/>
    </format>
    <format dxfId="2820">
      <pivotArea field="46" type="button" dataOnly="0" labelOnly="1" outline="0" axis="axisRow" fieldPosition="6"/>
    </format>
    <format dxfId="2821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2822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2823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2824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2825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2826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2827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2828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2829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2830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2831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2832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2833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2834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2835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2836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2837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2838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2839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2840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2841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2842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2843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2844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2845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2846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2847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2848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2849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2850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2851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2852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2853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2854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2855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2856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2857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2858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2859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2860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2861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2862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2863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2864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2865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2866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2867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2868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2869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2870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8" count="1">
            <x v="28"/>
          </reference>
          <reference field="29" count="1" selected="0">
            <x v="613"/>
          </reference>
        </references>
      </pivotArea>
    </format>
    <format dxfId="2871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8" count="1">
            <x v="27"/>
          </reference>
          <reference field="29" count="1" selected="0">
            <x v="584"/>
          </reference>
        </references>
      </pivotArea>
    </format>
    <format dxfId="2872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8" count="1">
            <x v="29"/>
          </reference>
          <reference field="29" count="1" selected="0">
            <x v="639"/>
          </reference>
        </references>
      </pivotArea>
    </format>
    <format dxfId="2873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8" count="1">
            <x v="27"/>
          </reference>
          <reference field="29" count="1" selected="0">
            <x v="594"/>
          </reference>
        </references>
      </pivotArea>
    </format>
    <format dxfId="2874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8" count="1">
            <x v="28"/>
          </reference>
          <reference field="29" count="1" selected="0">
            <x v="632"/>
          </reference>
        </references>
      </pivotArea>
    </format>
    <format dxfId="2875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8" count="1">
            <x v="27"/>
          </reference>
          <reference field="29" count="1" selected="0">
            <x v="590"/>
          </reference>
        </references>
      </pivotArea>
    </format>
    <format dxfId="2876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8" count="1">
            <x v="28"/>
          </reference>
          <reference field="29" count="1" selected="0">
            <x v="621"/>
          </reference>
        </references>
      </pivotArea>
    </format>
    <format dxfId="2877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8" count="1">
            <x v="27"/>
          </reference>
          <reference field="29" count="1" selected="0">
            <x v="581"/>
          </reference>
        </references>
      </pivotArea>
    </format>
    <format dxfId="2878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8" count="1">
            <x v="25"/>
          </reference>
          <reference field="29" count="1" selected="0">
            <x v="559"/>
          </reference>
        </references>
      </pivotArea>
    </format>
    <format dxfId="2879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8" count="1">
            <x v="27"/>
          </reference>
          <reference field="29" count="1" selected="0">
            <x v="580"/>
          </reference>
        </references>
      </pivotArea>
    </format>
    <format dxfId="2880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8" count="1">
            <x v="29"/>
          </reference>
          <reference field="29" count="1" selected="0">
            <x v="645"/>
          </reference>
        </references>
      </pivotArea>
    </format>
    <format dxfId="2881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8" count="1">
            <x v="32"/>
          </reference>
          <reference field="29" count="1" selected="0">
            <x v="724"/>
          </reference>
        </references>
      </pivotArea>
    </format>
    <format dxfId="2882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8" count="1">
            <x v="33"/>
          </reference>
          <reference field="29" count="1" selected="0">
            <x v="772"/>
          </reference>
        </references>
      </pivotArea>
    </format>
    <format dxfId="2883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8" count="1">
            <x v="29"/>
          </reference>
          <reference field="29" count="1" selected="0">
            <x v="681"/>
          </reference>
        </references>
      </pivotArea>
    </format>
    <format dxfId="2884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8" count="1">
            <x v="30"/>
          </reference>
          <reference field="29" count="1" selected="0">
            <x v="694"/>
          </reference>
        </references>
      </pivotArea>
    </format>
    <format dxfId="2885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8" count="1">
            <x v="32"/>
          </reference>
          <reference field="29" count="1" selected="0">
            <x v="719"/>
          </reference>
        </references>
      </pivotArea>
    </format>
    <format dxfId="2886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8" count="1">
            <x v="29"/>
          </reference>
          <reference field="29" count="1" selected="0">
            <x v="644"/>
          </reference>
        </references>
      </pivotArea>
    </format>
    <format dxfId="2887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7" count="1">
            <x v="0"/>
          </reference>
          <reference field="28" count="1" selected="0">
            <x v="28"/>
          </reference>
          <reference field="29" count="1" selected="0">
            <x v="613"/>
          </reference>
        </references>
      </pivotArea>
    </format>
    <format dxfId="2888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13"/>
          </reference>
        </references>
      </pivotArea>
    </format>
    <format dxfId="2889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13"/>
          </reference>
          <reference field="46" count="0"/>
        </references>
      </pivotArea>
    </format>
    <format dxfId="2890">
      <pivotArea dataOnly="0" labelOnly="1" outline="0" fieldPosition="0">
        <references count="7">
          <reference field="0" count="1" selected="0">
            <x v="413"/>
          </reference>
          <reference field="22" count="1" selected="0">
            <x v="0"/>
          </reference>
          <reference field="25" count="1" selected="0">
            <x v="309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20"/>
          </reference>
          <reference field="46" count="0"/>
        </references>
      </pivotArea>
    </format>
    <format dxfId="2891">
      <pivotArea dataOnly="0" labelOnly="1" outline="0" fieldPosition="0">
        <references count="7">
          <reference field="0" count="1" selected="0">
            <x v="418"/>
          </reference>
          <reference field="22" count="1" selected="0">
            <x v="0"/>
          </reference>
          <reference field="25" count="1" selected="0">
            <x v="287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584"/>
          </reference>
          <reference field="46" count="0"/>
        </references>
      </pivotArea>
    </format>
    <format dxfId="2892">
      <pivotArea dataOnly="0" labelOnly="1" outline="0" fieldPosition="0">
        <references count="7">
          <reference field="0" count="1" selected="0">
            <x v="428"/>
          </reference>
          <reference field="22" count="1" selected="0">
            <x v="0"/>
          </reference>
          <reference field="25" count="1" selected="0">
            <x v="318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39"/>
          </reference>
          <reference field="46" count="0"/>
        </references>
      </pivotArea>
    </format>
    <format dxfId="2893">
      <pivotArea dataOnly="0" labelOnly="1" outline="0" fieldPosition="0">
        <references count="7">
          <reference field="0" count="1" selected="0">
            <x v="447"/>
          </reference>
          <reference field="22" count="1" selected="0">
            <x v="0"/>
          </reference>
          <reference field="25" count="1" selected="0">
            <x v="291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594"/>
          </reference>
          <reference field="46" count="0"/>
        </references>
      </pivotArea>
    </format>
    <format dxfId="2894">
      <pivotArea dataOnly="0" labelOnly="1" outline="0" fieldPosition="0">
        <references count="7">
          <reference field="0" count="1" selected="0">
            <x v="450"/>
          </reference>
          <reference field="22" count="1" selected="0">
            <x v="0"/>
          </reference>
          <reference field="25" count="1" selected="0">
            <x v="316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32"/>
          </reference>
          <reference field="46" count="0"/>
        </references>
      </pivotArea>
    </format>
    <format dxfId="2895">
      <pivotArea dataOnly="0" labelOnly="1" outline="0" fieldPosition="0">
        <references count="7">
          <reference field="0" count="1" selected="0">
            <x v="472"/>
          </reference>
          <reference field="22" count="1" selected="0">
            <x v="0"/>
          </reference>
          <reference field="25" count="1" selected="0">
            <x v="309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19"/>
          </reference>
          <reference field="46" count="0"/>
        </references>
      </pivotArea>
    </format>
    <format dxfId="2896">
      <pivotArea dataOnly="0" labelOnly="1" outline="0" fieldPosition="0">
        <references count="7">
          <reference field="0" count="1" selected="0">
            <x v="485"/>
          </reference>
          <reference field="22" count="1" selected="0">
            <x v="0"/>
          </reference>
          <reference field="25" count="1" selected="0">
            <x v="288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590"/>
          </reference>
          <reference field="46" count="0"/>
        </references>
      </pivotArea>
    </format>
    <format dxfId="2897">
      <pivotArea dataOnly="0" labelOnly="1" outline="0" fieldPosition="0">
        <references count="7">
          <reference field="0" count="1" selected="0">
            <x v="497"/>
          </reference>
          <reference field="22" count="1" selected="0">
            <x v="0"/>
          </reference>
          <reference field="25" count="1" selected="0">
            <x v="287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585"/>
          </reference>
          <reference field="46" count="0"/>
        </references>
      </pivotArea>
    </format>
    <format dxfId="2898">
      <pivotArea dataOnly="0" labelOnly="1" outline="0" fieldPosition="0">
        <references count="7">
          <reference field="0" count="1" selected="0">
            <x v="512"/>
          </reference>
          <reference field="22" count="1" selected="0">
            <x v="0"/>
          </reference>
          <reference field="25" count="1" selected="0">
            <x v="309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21"/>
          </reference>
          <reference field="46" count="0"/>
        </references>
      </pivotArea>
    </format>
    <format dxfId="2899">
      <pivotArea dataOnly="0" labelOnly="1" outline="0" fieldPosition="0">
        <references count="7">
          <reference field="0" count="1" selected="0">
            <x v="513"/>
          </reference>
          <reference field="22" count="1" selected="0">
            <x v="0"/>
          </reference>
          <reference field="25" count="1" selected="0">
            <x v="309"/>
          </reference>
          <reference field="27" count="1" selected="0">
            <x v="0"/>
          </reference>
          <reference field="28" count="1" selected="0">
            <x v="28"/>
          </reference>
          <reference field="29" count="1" selected="0">
            <x v="622"/>
          </reference>
          <reference field="46" count="0"/>
        </references>
      </pivotArea>
    </format>
    <format dxfId="2900">
      <pivotArea dataOnly="0" labelOnly="1" outline="0" fieldPosition="0">
        <references count="7">
          <reference field="0" count="1" selected="0">
            <x v="530"/>
          </reference>
          <reference field="22" count="1" selected="0">
            <x v="0"/>
          </reference>
          <reference field="25" count="1" selected="0">
            <x v="287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581"/>
          </reference>
          <reference field="46" count="0"/>
        </references>
      </pivotArea>
    </format>
    <format dxfId="2901">
      <pivotArea dataOnly="0" labelOnly="1" outline="0" fieldPosition="0">
        <references count="7">
          <reference field="0" count="1" selected="0">
            <x v="531"/>
          </reference>
          <reference field="22" count="1" selected="0">
            <x v="0"/>
          </reference>
          <reference field="25" count="1" selected="0">
            <x v="304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609"/>
          </reference>
          <reference field="46" count="0"/>
        </references>
      </pivotArea>
    </format>
    <format dxfId="2902">
      <pivotArea dataOnly="0" labelOnly="1" outline="0" fieldPosition="0">
        <references count="7">
          <reference field="0" count="1" selected="0">
            <x v="632"/>
          </reference>
          <reference field="22" count="1" selected="0">
            <x v="0"/>
          </reference>
          <reference field="25" count="1" selected="0">
            <x v="274"/>
          </reference>
          <reference field="27" count="1" selected="0">
            <x v="0"/>
          </reference>
          <reference field="28" count="1" selected="0">
            <x v="25"/>
          </reference>
          <reference field="29" count="1" selected="0">
            <x v="559"/>
          </reference>
          <reference field="46" count="0"/>
        </references>
      </pivotArea>
    </format>
    <format dxfId="2903">
      <pivotArea dataOnly="0" labelOnly="1" outline="0" fieldPosition="0">
        <references count="7">
          <reference field="0" count="1" selected="0">
            <x v="639"/>
          </reference>
          <reference field="22" count="1" selected="0">
            <x v="0"/>
          </reference>
          <reference field="25" count="1" selected="0">
            <x v="287"/>
          </reference>
          <reference field="27" count="1" selected="0">
            <x v="0"/>
          </reference>
          <reference field="28" count="1" selected="0">
            <x v="27"/>
          </reference>
          <reference field="29" count="1" selected="0">
            <x v="580"/>
          </reference>
          <reference field="46" count="0"/>
        </references>
      </pivotArea>
    </format>
    <format dxfId="2904">
      <pivotArea dataOnly="0" labelOnly="1" outline="0" fieldPosition="0">
        <references count="7">
          <reference field="0" count="1" selected="0">
            <x v="655"/>
          </reference>
          <reference field="22" count="1" selected="0">
            <x v="0"/>
          </reference>
          <reference field="25" count="1" selected="0">
            <x v="318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45"/>
          </reference>
          <reference field="46" count="0"/>
        </references>
      </pivotArea>
    </format>
    <format dxfId="2905">
      <pivotArea dataOnly="0" labelOnly="1" outline="0" fieldPosition="0">
        <references count="7">
          <reference field="0" count="1" selected="0">
            <x v="712"/>
          </reference>
          <reference field="22" count="1" selected="0">
            <x v="0"/>
          </reference>
          <reference field="25" count="1" selected="0">
            <x v="367"/>
          </reference>
          <reference field="27" count="1" selected="0">
            <x v="0"/>
          </reference>
          <reference field="28" count="1" selected="0">
            <x v="32"/>
          </reference>
          <reference field="29" count="1" selected="0">
            <x v="724"/>
          </reference>
          <reference field="46" count="0"/>
        </references>
      </pivotArea>
    </format>
    <format dxfId="2906">
      <pivotArea dataOnly="0" labelOnly="1" outline="0" fieldPosition="0">
        <references count="7">
          <reference field="0" count="1" selected="0">
            <x v="717"/>
          </reference>
          <reference field="22" count="1" selected="0">
            <x v="0"/>
          </reference>
          <reference field="25" count="1" selected="0">
            <x v="385"/>
          </reference>
          <reference field="27" count="1" selected="0">
            <x v="0"/>
          </reference>
          <reference field="28" count="1" selected="0">
            <x v="33"/>
          </reference>
          <reference field="29" count="1" selected="0">
            <x v="772"/>
          </reference>
          <reference field="46" count="0"/>
        </references>
      </pivotArea>
    </format>
    <format dxfId="2907">
      <pivotArea dataOnly="0" labelOnly="1" outline="0" fieldPosition="0">
        <references count="7">
          <reference field="0" count="1" selected="0">
            <x v="718"/>
          </reference>
          <reference field="22" count="1" selected="0">
            <x v="0"/>
          </reference>
          <reference field="25" count="1" selected="0">
            <x v="343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81"/>
          </reference>
          <reference field="46" count="0"/>
        </references>
      </pivotArea>
    </format>
    <format dxfId="2908">
      <pivotArea dataOnly="0" labelOnly="1" outline="0" fieldPosition="0">
        <references count="7">
          <reference field="0" count="1" selected="0">
            <x v="727"/>
          </reference>
          <reference field="22" count="1" selected="0">
            <x v="0"/>
          </reference>
          <reference field="25" count="1" selected="0">
            <x v="344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82"/>
          </reference>
          <reference field="46" count="0"/>
        </references>
      </pivotArea>
    </format>
    <format dxfId="2909">
      <pivotArea dataOnly="0" labelOnly="1" outline="0" fieldPosition="0">
        <references count="7">
          <reference field="0" count="1" selected="0">
            <x v="733"/>
          </reference>
          <reference field="22" count="1" selected="0">
            <x v="0"/>
          </reference>
          <reference field="25" count="1" selected="0">
            <x v="341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78"/>
          </reference>
          <reference field="46" count="0"/>
        </references>
      </pivotArea>
    </format>
    <format dxfId="2910">
      <pivotArea dataOnly="0" labelOnly="1" outline="0" fieldPosition="0">
        <references count="7">
          <reference field="0" count="1" selected="0">
            <x v="734"/>
          </reference>
          <reference field="22" count="1" selected="0">
            <x v="0"/>
          </reference>
          <reference field="25" count="1" selected="0">
            <x v="348"/>
          </reference>
          <reference field="27" count="1" selected="0">
            <x v="0"/>
          </reference>
          <reference field="28" count="1" selected="0">
            <x v="30"/>
          </reference>
          <reference field="29" count="1" selected="0">
            <x v="694"/>
          </reference>
          <reference field="46" count="0"/>
        </references>
      </pivotArea>
    </format>
    <format dxfId="2911">
      <pivotArea dataOnly="0" labelOnly="1" outline="0" fieldPosition="0">
        <references count="7">
          <reference field="0" count="1" selected="0">
            <x v="737"/>
          </reference>
          <reference field="22" count="1" selected="0">
            <x v="0"/>
          </reference>
          <reference field="25" count="1" selected="0">
            <x v="362"/>
          </reference>
          <reference field="27" count="1" selected="0">
            <x v="0"/>
          </reference>
          <reference field="28" count="1" selected="0">
            <x v="32"/>
          </reference>
          <reference field="29" count="1" selected="0">
            <x v="719"/>
          </reference>
          <reference field="46" count="0"/>
        </references>
      </pivotArea>
    </format>
    <format dxfId="2912">
      <pivotArea dataOnly="0" labelOnly="1" outline="0" fieldPosition="0">
        <references count="7">
          <reference field="0" count="1" selected="0">
            <x v="750"/>
          </reference>
          <reference field="22" count="1" selected="0">
            <x v="0"/>
          </reference>
          <reference field="25" count="1" selected="0">
            <x v="318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44"/>
          </reference>
          <reference field="46" count="0"/>
        </references>
      </pivotArea>
    </format>
    <format dxfId="2913">
      <pivotArea dataOnly="0" labelOnly="1" outline="0" fieldPosition="0">
        <references count="7">
          <reference field="0" count="1" selected="0">
            <x v="774"/>
          </reference>
          <reference field="22" count="1" selected="0">
            <x v="0"/>
          </reference>
          <reference field="25" count="1" selected="0">
            <x v="333"/>
          </reference>
          <reference field="27" count="1" selected="0">
            <x v="0"/>
          </reference>
          <reference field="28" count="1" selected="0">
            <x v="29"/>
          </reference>
          <reference field="29" count="1" selected="0">
            <x v="666"/>
          </reference>
          <reference field="46" count="0"/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87B26-66B1-45F0-91B8-B8118CFFBB35}" name="PV Analysis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5:W6" firstHeaderRow="1" firstDataRow="1" firstDataCol="23" rowPageCount="3" colPageCount="1"/>
  <pivotFields count="47">
    <pivotField axis="axisRow" compact="0" outline="0" showAll="0" defaultSubtotal="0">
      <items count="5329">
        <item x="1590"/>
        <item x="346"/>
        <item x="1460"/>
        <item x="1493"/>
        <item x="1508"/>
        <item x="1550"/>
        <item x="8"/>
        <item x="1466"/>
        <item x="680"/>
        <item x="1592"/>
        <item x="347"/>
        <item x="1566"/>
        <item x="1553"/>
        <item x="1551"/>
        <item x="1544"/>
        <item x="1595"/>
        <item x="398"/>
        <item x="1569"/>
        <item x="1561"/>
        <item x="1576"/>
        <item x="1564"/>
        <item x="1563"/>
        <item x="1562"/>
        <item x="1591"/>
        <item x="1587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x="26"/>
        <item x="1549"/>
        <item x="1547"/>
        <item x="12"/>
        <item x="397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322"/>
        <item m="1" x="4134"/>
        <item m="1" x="4063"/>
        <item m="1" x="4663"/>
        <item m="1" x="4328"/>
        <item m="1" x="5328"/>
        <item m="1" x="4351"/>
        <item m="1" x="3217"/>
        <item m="1" x="5116"/>
        <item m="1" x="4748"/>
        <item m="1" x="3864"/>
        <item m="1" x="4107"/>
        <item m="1" x="4392"/>
        <item m="1" x="3135"/>
        <item m="1" x="4756"/>
        <item m="1" x="4826"/>
        <item m="1" x="4348"/>
        <item m="1" x="3710"/>
        <item m="1" x="4957"/>
        <item m="1" x="3538"/>
        <item m="1" x="3268"/>
        <item m="1" x="4177"/>
        <item m="1" x="4132"/>
        <item m="1" x="4355"/>
        <item m="1" x="5156"/>
        <item m="1" x="3559"/>
        <item m="1" x="3188"/>
        <item m="1" x="3617"/>
        <item m="1" x="3315"/>
        <item m="1" x="4723"/>
        <item m="1" x="4594"/>
        <item m="1" x="3784"/>
        <item m="1" x="3232"/>
        <item m="1" x="3452"/>
        <item m="1" x="4759"/>
        <item m="1" x="3533"/>
        <item m="1" x="4873"/>
        <item m="1" x="3750"/>
        <item m="1" x="4856"/>
        <item m="1" x="4405"/>
        <item m="1" x="3983"/>
        <item m="1" x="4239"/>
        <item m="1" x="4653"/>
        <item m="1" x="4436"/>
        <item m="1" x="3396"/>
        <item m="1" x="4020"/>
        <item m="1" x="3244"/>
        <item m="1" x="3633"/>
        <item m="1" x="5093"/>
        <item m="1" x="4230"/>
        <item m="1" x="3379"/>
        <item m="1" x="3731"/>
        <item m="1" x="5315"/>
        <item m="1" x="4634"/>
        <item m="1" x="5065"/>
        <item m="1" x="3372"/>
        <item m="1" x="4765"/>
        <item m="1" x="4951"/>
        <item m="1" x="4189"/>
        <item m="1" x="4533"/>
        <item m="1" x="3588"/>
        <item m="1" x="3474"/>
        <item m="1" x="3578"/>
        <item m="1" x="5306"/>
        <item m="1" x="4443"/>
        <item m="1" x="5250"/>
        <item m="1" x="3195"/>
        <item m="1" x="3393"/>
        <item m="1" x="4269"/>
        <item m="1" x="3598"/>
        <item m="1" x="4272"/>
        <item m="1" x="3593"/>
        <item m="1" x="5303"/>
        <item m="1" x="4583"/>
        <item m="1" x="3703"/>
        <item m="1" x="4906"/>
        <item m="1" x="4560"/>
        <item m="1" x="4839"/>
        <item m="1" x="3225"/>
        <item m="1" x="4788"/>
        <item m="1" x="4153"/>
        <item m="1" x="4574"/>
        <item m="1" x="3825"/>
        <item m="1" x="4571"/>
        <item m="1" x="4411"/>
        <item m="1" x="4499"/>
        <item m="1" x="4356"/>
        <item m="1" x="3514"/>
        <item m="1" x="4647"/>
        <item m="1" x="3743"/>
        <item m="1" x="4931"/>
        <item m="1" x="4743"/>
        <item m="1" x="5017"/>
        <item m="1" x="3592"/>
        <item m="1" x="5155"/>
        <item m="1" x="4113"/>
        <item m="1" x="3473"/>
        <item m="1" x="4952"/>
        <item m="1" x="4627"/>
        <item m="1" x="4993"/>
        <item m="1" x="4039"/>
        <item m="1" x="4544"/>
        <item m="1" x="3442"/>
        <item m="1" x="4691"/>
        <item m="1" x="3517"/>
        <item m="1" x="4739"/>
        <item m="1" x="3618"/>
        <item m="1" x="4802"/>
        <item m="1" x="4402"/>
        <item m="1" x="3999"/>
        <item m="1" x="3613"/>
        <item m="1" x="3920"/>
        <item m="1" x="3581"/>
        <item m="1" x="4349"/>
        <item m="1" x="4548"/>
        <item m="1" x="3431"/>
        <item m="1" x="4934"/>
        <item m="1" x="5208"/>
        <item m="1" x="4866"/>
        <item m="1" x="3457"/>
        <item m="1" x="4766"/>
        <item m="1" x="3781"/>
        <item m="1" x="3383"/>
        <item m="1" x="4381"/>
        <item m="1" x="5063"/>
        <item m="1" x="5249"/>
        <item m="1" x="4483"/>
        <item m="1" x="3855"/>
        <item m="1" x="3696"/>
        <item m="1" x="4455"/>
        <item m="1" x="4995"/>
        <item m="1" x="3960"/>
        <item m="1" x="4778"/>
        <item m="1" x="3070"/>
        <item m="1" x="3637"/>
        <item m="1" x="3281"/>
        <item m="1" x="4453"/>
        <item m="1" x="4346"/>
        <item m="1" x="3069"/>
        <item m="1" x="4805"/>
        <item m="1" x="3448"/>
        <item m="1" x="3334"/>
        <item m="1" x="3677"/>
        <item m="1" x="5117"/>
        <item m="1" x="4243"/>
        <item m="1" x="4278"/>
        <item m="1" x="4193"/>
        <item m="1" x="4513"/>
        <item m="1" x="4210"/>
        <item m="1" x="4231"/>
        <item m="1" x="4804"/>
        <item m="1" x="4271"/>
        <item m="1" x="4365"/>
        <item m="1" x="4446"/>
        <item m="1" x="4391"/>
        <item m="1" x="3602"/>
        <item m="1" x="3159"/>
        <item m="1" x="4552"/>
        <item m="1" x="3873"/>
        <item m="1" x="4485"/>
        <item m="1" x="4011"/>
        <item m="1" x="5297"/>
        <item m="1" x="3508"/>
        <item m="1" x="5005"/>
        <item m="1" x="4733"/>
        <item m="1" x="4929"/>
        <item m="1" x="4632"/>
        <item m="1" x="4159"/>
        <item m="1" x="4818"/>
        <item m="1" x="3085"/>
        <item m="1" x="4023"/>
        <item m="1" x="4554"/>
        <item m="1" x="4120"/>
        <item m="1" x="4412"/>
        <item m="1" x="3250"/>
        <item m="1" x="3477"/>
        <item m="1" x="5304"/>
        <item m="1" x="3838"/>
        <item m="1" x="4214"/>
        <item m="1" x="3075"/>
        <item m="1" x="4518"/>
        <item m="1" x="5241"/>
        <item m="1" x="4600"/>
        <item m="1" x="4258"/>
        <item m="1" x="4940"/>
        <item m="1" x="4147"/>
        <item m="1" x="5038"/>
        <item m="1" x="5171"/>
        <item m="1" x="5216"/>
        <item m="1" x="5025"/>
        <item m="1" x="3344"/>
        <item m="1" x="3032"/>
        <item m="1" x="3177"/>
        <item m="1" x="3619"/>
        <item m="1" x="4478"/>
        <item m="1" x="4261"/>
        <item m="1" x="3919"/>
        <item m="1" x="4711"/>
        <item m="1" x="3137"/>
        <item m="1" x="4696"/>
        <item m="1" x="4136"/>
        <item m="1" x="5298"/>
        <item m="1" x="4145"/>
        <item m="1" x="5167"/>
        <item m="1" x="5101"/>
        <item m="1" x="4508"/>
        <item m="1" x="3280"/>
        <item m="1" x="4320"/>
        <item m="1" x="3690"/>
        <item m="1" x="3935"/>
        <item m="1" x="3623"/>
        <item m="1" x="4165"/>
        <item m="1" x="4702"/>
        <item m="1" x="4323"/>
        <item m="1" x="4463"/>
        <item m="1" x="4198"/>
        <item m="1" x="5276"/>
        <item m="1" x="4715"/>
        <item m="1" x="4173"/>
        <item m="1" x="3116"/>
        <item m="1" x="3176"/>
        <item m="1" x="3577"/>
        <item m="1" x="4106"/>
        <item m="1" x="4097"/>
        <item m="1" x="5287"/>
        <item m="1" x="4215"/>
        <item m="1" x="4183"/>
        <item m="1" x="3158"/>
        <item m="1" x="3025"/>
        <item m="1" x="3359"/>
        <item m="1" x="3547"/>
        <item m="1" x="4306"/>
        <item m="1" x="5265"/>
        <item m="1" x="4923"/>
        <item m="1" x="4163"/>
        <item m="1" x="3006"/>
        <item m="1" x="5142"/>
        <item m="1" x="2990"/>
        <item m="1" x="3140"/>
        <item m="1" x="4963"/>
        <item m="1" x="4812"/>
        <item m="1" x="5009"/>
        <item m="1" x="3353"/>
        <item m="1" x="2991"/>
        <item m="1" x="3691"/>
        <item m="1" x="3193"/>
        <item m="1" x="4718"/>
        <item m="1" x="5246"/>
        <item m="1" x="3184"/>
        <item m="1" x="5255"/>
        <item m="1" x="3320"/>
        <item m="1" x="5296"/>
        <item m="1" x="3516"/>
        <item m="1" x="3065"/>
        <item m="1" x="3163"/>
        <item m="1" x="2997"/>
        <item m="1" x="3202"/>
        <item m="1" x="4069"/>
        <item m="1" x="3489"/>
        <item m="1" x="5134"/>
        <item m="1" x="4362"/>
        <item m="1" x="4285"/>
        <item m="1" x="4665"/>
        <item m="1" x="3352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53">
        <item x="67"/>
        <item x="76"/>
        <item x="8"/>
        <item x="32"/>
        <item x="130"/>
        <item x="132"/>
        <item x="17"/>
        <item x="7"/>
        <item x="134"/>
        <item x="73"/>
        <item x="56"/>
        <item x="74"/>
        <item x="35"/>
        <item x="48"/>
        <item x="86"/>
        <item x="128"/>
        <item x="4"/>
        <item x="119"/>
        <item x="72"/>
        <item x="9"/>
        <item x="24"/>
        <item x="57"/>
        <item x="75"/>
        <item x="102"/>
        <item x="59"/>
        <item x="55"/>
        <item x="23"/>
        <item x="63"/>
        <item x="152"/>
        <item x="68"/>
        <item x="44"/>
        <item x="103"/>
        <item x="124"/>
        <item x="82"/>
        <item x="40"/>
        <item x="31"/>
        <item x="90"/>
        <item x="110"/>
        <item x="88"/>
        <item x="51"/>
        <item x="81"/>
        <item x="53"/>
        <item x="16"/>
        <item x="113"/>
        <item x="139"/>
        <item x="21"/>
        <item x="109"/>
        <item x="79"/>
        <item x="25"/>
        <item x="150"/>
        <item x="5"/>
        <item x="6"/>
        <item x="47"/>
        <item x="0"/>
        <item x="93"/>
        <item x="43"/>
        <item x="18"/>
        <item x="117"/>
        <item x="146"/>
        <item x="3"/>
        <item x="97"/>
        <item x="99"/>
        <item x="42"/>
        <item x="143"/>
        <item x="28"/>
        <item x="85"/>
        <item x="2"/>
        <item x="108"/>
        <item x="69"/>
        <item x="118"/>
        <item x="136"/>
        <item x="13"/>
        <item x="20"/>
        <item x="39"/>
        <item x="26"/>
        <item x="45"/>
        <item x="62"/>
        <item x="96"/>
        <item x="149"/>
        <item x="36"/>
        <item x="29"/>
        <item x="33"/>
        <item x="133"/>
        <item x="38"/>
        <item x="98"/>
        <item x="19"/>
        <item x="1"/>
        <item x="147"/>
        <item x="49"/>
        <item x="125"/>
        <item x="11"/>
        <item x="12"/>
        <item x="112"/>
        <item x="148"/>
        <item x="89"/>
        <item x="50"/>
        <item x="105"/>
        <item x="14"/>
        <item x="104"/>
        <item x="22"/>
        <item x="126"/>
        <item x="52"/>
        <item x="78"/>
        <item x="111"/>
        <item x="71"/>
        <item x="151"/>
        <item x="37"/>
        <item x="87"/>
        <item x="66"/>
        <item x="80"/>
        <item x="135"/>
        <item x="123"/>
        <item x="138"/>
        <item x="107"/>
        <item x="142"/>
        <item x="129"/>
        <item x="61"/>
        <item x="95"/>
        <item x="30"/>
        <item x="122"/>
        <item x="34"/>
        <item x="140"/>
        <item x="121"/>
        <item x="144"/>
        <item x="46"/>
        <item x="10"/>
        <item x="101"/>
        <item x="65"/>
        <item x="120"/>
        <item x="100"/>
        <item x="64"/>
        <item x="54"/>
        <item x="127"/>
        <item x="41"/>
        <item x="70"/>
        <item x="27"/>
        <item x="15"/>
        <item x="115"/>
        <item x="60"/>
        <item x="116"/>
        <item x="145"/>
        <item x="94"/>
        <item x="141"/>
        <item x="58"/>
        <item x="77"/>
        <item x="83"/>
        <item x="84"/>
        <item x="91"/>
        <item x="92"/>
        <item x="106"/>
        <item x="114"/>
        <item x="131"/>
        <item x="1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9">
        <item x="50"/>
        <item x="122"/>
        <item x="114"/>
        <item x="84"/>
        <item x="78"/>
        <item x="121"/>
        <item x="75"/>
        <item x="69"/>
        <item x="59"/>
        <item x="102"/>
        <item x="64"/>
        <item x="9"/>
        <item x="27"/>
        <item x="24"/>
        <item x="44"/>
        <item x="106"/>
        <item x="89"/>
        <item x="110"/>
        <item x="87"/>
        <item x="6"/>
        <item x="35"/>
        <item x="18"/>
        <item x="139"/>
        <item x="62"/>
        <item x="43"/>
        <item x="34"/>
        <item x="10"/>
        <item x="127"/>
        <item x="104"/>
        <item x="57"/>
        <item x="68"/>
        <item x="128"/>
        <item x="52"/>
        <item x="19"/>
        <item x="28"/>
        <item x="88"/>
        <item x="46"/>
        <item x="32"/>
        <item x="100"/>
        <item x="17"/>
        <item x="0"/>
        <item x="49"/>
        <item x="37"/>
        <item x="83"/>
        <item x="71"/>
        <item x="30"/>
        <item x="95"/>
        <item x="14"/>
        <item x="56"/>
        <item x="7"/>
        <item x="79"/>
        <item x="51"/>
        <item x="4"/>
        <item x="8"/>
        <item x="134"/>
        <item x="25"/>
        <item x="76"/>
        <item x="65"/>
        <item x="38"/>
        <item x="115"/>
        <item x="137"/>
        <item x="91"/>
        <item x="29"/>
        <item x="36"/>
        <item x="2"/>
        <item x="105"/>
        <item x="103"/>
        <item x="3"/>
        <item x="123"/>
        <item x="135"/>
        <item x="11"/>
        <item x="80"/>
        <item x="21"/>
        <item x="47"/>
        <item x="42"/>
        <item x="61"/>
        <item x="48"/>
        <item x="97"/>
        <item x="67"/>
        <item x="41"/>
        <item x="54"/>
        <item x="109"/>
        <item x="66"/>
        <item x="136"/>
        <item x="33"/>
        <item x="15"/>
        <item x="39"/>
        <item x="96"/>
        <item x="138"/>
        <item x="111"/>
        <item x="55"/>
        <item x="23"/>
        <item x="86"/>
        <item x="1"/>
        <item x="118"/>
        <item x="98"/>
        <item x="124"/>
        <item x="70"/>
        <item x="5"/>
        <item x="107"/>
        <item x="45"/>
        <item x="20"/>
        <item x="13"/>
        <item x="92"/>
        <item x="16"/>
        <item x="149"/>
        <item x="133"/>
        <item x="147"/>
        <item x="74"/>
        <item x="99"/>
        <item x="119"/>
        <item x="130"/>
        <item x="113"/>
        <item x="101"/>
        <item x="129"/>
        <item x="142"/>
        <item x="22"/>
        <item x="120"/>
        <item m="1" x="154"/>
        <item x="117"/>
        <item m="1" x="157"/>
        <item x="148"/>
        <item x="40"/>
        <item x="126"/>
        <item x="85"/>
        <item x="108"/>
        <item x="81"/>
        <item x="72"/>
        <item x="73"/>
        <item x="12"/>
        <item x="26"/>
        <item x="31"/>
        <item x="53"/>
        <item x="58"/>
        <item x="60"/>
        <item x="63"/>
        <item x="77"/>
        <item x="82"/>
        <item x="90"/>
        <item x="93"/>
        <item x="94"/>
        <item x="112"/>
        <item x="116"/>
        <item x="125"/>
        <item x="131"/>
        <item x="132"/>
        <item x="144"/>
        <item x="150"/>
        <item x="152"/>
        <item m="1" x="155"/>
        <item x="140"/>
        <item x="151"/>
        <item x="146"/>
        <item m="1" x="158"/>
        <item m="1" x="153"/>
        <item x="143"/>
        <item m="1" x="156"/>
        <item x="141"/>
        <item x="1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2"/>
        <item h="1" x="0"/>
        <item h="1" x="1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x="4"/>
        <item x="7"/>
        <item x="0"/>
        <item x="2"/>
        <item x="8"/>
        <item x="3"/>
        <item x="6"/>
        <item x="9"/>
        <item x="1"/>
        <item x="5"/>
        <item x="10"/>
        <item m="1" x="13"/>
        <item x="11"/>
        <item m="1" x="12"/>
        <item m="1"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01">
        <item m="1" x="603"/>
        <item x="434"/>
        <item x="428"/>
        <item x="423"/>
        <item m="1" x="486"/>
        <item m="1" x="473"/>
        <item m="1" x="463"/>
        <item m="1" x="440"/>
        <item m="1" x="684"/>
        <item m="1" x="666"/>
        <item m="1" x="652"/>
        <item m="1" x="661"/>
        <item m="1" x="498"/>
        <item m="1" x="488"/>
        <item m="1" x="476"/>
        <item m="1" x="467"/>
        <item m="1" x="470"/>
        <item m="1" x="456"/>
        <item m="1" x="442"/>
        <item m="1" x="690"/>
        <item m="1" x="670"/>
        <item m="1" x="682"/>
        <item m="1" x="508"/>
        <item m="1" x="500"/>
        <item m="1" x="491"/>
        <item m="1" x="480"/>
        <item m="1" x="483"/>
        <item m="1" x="469"/>
        <item m="1" x="458"/>
        <item m="1" x="446"/>
        <item m="1" x="455"/>
        <item m="1" x="439"/>
        <item m="1" x="518"/>
        <item m="1" x="510"/>
        <item m="1" x="502"/>
        <item m="1" x="506"/>
        <item m="1" x="496"/>
        <item m="1" x="471"/>
        <item m="1" x="460"/>
        <item m="1" x="468"/>
        <item m="1" x="570"/>
        <item m="1" x="578"/>
        <item m="1" x="566"/>
        <item m="1" x="556"/>
        <item m="1" x="548"/>
        <item m="1" x="536"/>
        <item m="1" x="525"/>
        <item m="1" x="517"/>
        <item m="1" x="600"/>
        <item m="1" x="609"/>
        <item m="1" x="594"/>
        <item m="1" x="580"/>
        <item m="1" x="568"/>
        <item m="1" x="553"/>
        <item m="1" x="559"/>
        <item m="1" x="538"/>
        <item m="1" x="527"/>
        <item m="1" x="617"/>
        <item m="1" x="627"/>
        <item m="1" x="612"/>
        <item m="1" x="595"/>
        <item m="1" x="581"/>
        <item m="1" x="587"/>
        <item m="1" x="571"/>
        <item m="1" x="560"/>
        <item m="1" x="549"/>
        <item m="1" x="539"/>
        <item m="1" x="654"/>
        <item m="1" x="641"/>
        <item m="1" x="629"/>
        <item m="1" x="614"/>
        <item m="1" x="597"/>
        <item m="1" x="604"/>
        <item m="1" x="589"/>
        <item m="1" x="573"/>
        <item m="1" x="562"/>
        <item m="1" x="551"/>
        <item m="1" x="671"/>
        <item m="1" x="656"/>
        <item m="1" x="643"/>
        <item m="1" x="631"/>
        <item m="1" x="621"/>
        <item m="1" x="606"/>
        <item m="1" x="591"/>
        <item m="1" x="575"/>
        <item m="1" x="583"/>
        <item m="1" x="693"/>
        <item m="1" x="675"/>
        <item m="1" x="636"/>
        <item m="1" x="623"/>
        <item m="1" x="607"/>
        <item m="1" x="601"/>
        <item m="1" x="447"/>
        <item m="1" x="695"/>
        <item m="1" x="679"/>
        <item m="1" x="659"/>
        <item m="1" x="665"/>
        <item m="1" x="648"/>
        <item m="1" x="638"/>
        <item m="1" x="625"/>
        <item m="1" x="633"/>
        <item m="1" x="619"/>
        <item m="1" x="461"/>
        <item m="1" x="450"/>
        <item m="1" x="697"/>
        <item m="1" x="441"/>
        <item m="1" x="689"/>
        <item m="1" x="664"/>
        <item m="1" x="650"/>
        <item m="1" x="640"/>
        <item m="1" x="646"/>
        <item m="1" x="635"/>
        <item m="1" x="474"/>
        <item m="1" x="465"/>
        <item m="1" x="453"/>
        <item m="1" x="457"/>
        <item m="1" x="445"/>
        <item m="1" x="685"/>
        <item m="1" x="668"/>
        <item m="1" x="681"/>
        <item m="1" x="662"/>
        <item m="1" x="647"/>
        <item m="1" x="489"/>
        <item m="1" x="478"/>
        <item m="1" x="482"/>
        <item m="1" x="459"/>
        <item m="1" x="443"/>
        <item m="1" x="691"/>
        <item m="1" x="700"/>
        <item m="1" x="683"/>
        <item m="1" x="663"/>
        <item m="1" x="618"/>
        <item m="1" x="628"/>
        <item m="1" x="613"/>
        <item m="1" x="596"/>
        <item m="1" x="582"/>
        <item m="1" x="588"/>
        <item m="1" x="572"/>
        <item m="1" x="561"/>
        <item m="1" x="550"/>
        <item m="1" x="540"/>
        <item m="1" x="655"/>
        <item m="1" x="642"/>
        <item m="1" x="630"/>
        <item m="1" x="615"/>
        <item m="1" x="598"/>
        <item m="1" x="605"/>
        <item m="1" x="590"/>
        <item m="1" x="574"/>
        <item m="1" x="563"/>
        <item m="1" x="552"/>
        <item m="1" x="673"/>
        <item m="1" x="657"/>
        <item m="1" x="644"/>
        <item m="1" x="632"/>
        <item m="1" x="616"/>
        <item m="1" x="592"/>
        <item m="1" x="576"/>
        <item m="1" x="584"/>
        <item m="1" x="694"/>
        <item m="1" x="678"/>
        <item m="1" x="658"/>
        <item m="1" x="645"/>
        <item m="1" x="651"/>
        <item m="1" x="637"/>
        <item m="1" x="624"/>
        <item m="1" x="608"/>
        <item m="1" x="593"/>
        <item m="1" x="602"/>
        <item m="1" x="449"/>
        <item m="1" x="680"/>
        <item m="1" x="660"/>
        <item m="1" x="669"/>
        <item m="1" x="649"/>
        <item m="1" x="639"/>
        <item m="1" x="626"/>
        <item m="1" x="634"/>
        <item m="1" x="620"/>
        <item m="1" x="464"/>
        <item m="1" x="452"/>
        <item m="1" x="698"/>
        <item m="1" x="444"/>
        <item m="1" x="692"/>
        <item m="1" x="667"/>
        <item m="1" x="653"/>
        <item m="1" x="569"/>
        <item m="1" x="577"/>
        <item m="1" x="564"/>
        <item m="1" x="554"/>
        <item m="1" x="541"/>
        <item m="1" x="547"/>
        <item m="1" x="535"/>
        <item m="1" x="523"/>
        <item x="398"/>
        <item x="347"/>
        <item x="367"/>
        <item x="397"/>
        <item x="181"/>
        <item x="346"/>
        <item x="396"/>
        <item x="206"/>
        <item x="330"/>
        <item x="196"/>
        <item x="275"/>
        <item x="235"/>
        <item x="273"/>
        <item x="234"/>
        <item x="343"/>
        <item x="400"/>
        <item x="233"/>
        <item x="213"/>
        <item x="236"/>
        <item x="344"/>
        <item x="276"/>
        <item x="274"/>
        <item x="277"/>
        <item x="342"/>
        <item x="148"/>
        <item x="155"/>
        <item x="152"/>
        <item x="237"/>
        <item x="241"/>
        <item x="239"/>
        <item x="240"/>
        <item x="238"/>
        <item x="383"/>
        <item x="153"/>
        <item x="289"/>
        <item x="151"/>
        <item x="322"/>
        <item x="149"/>
        <item x="310"/>
        <item x="147"/>
        <item x="146"/>
        <item x="150"/>
        <item x="154"/>
        <item x="349"/>
        <item x="156"/>
        <item x="177"/>
        <item x="407"/>
        <item x="406"/>
        <item x="288"/>
        <item x="164"/>
        <item x="311"/>
        <item x="157"/>
        <item x="345"/>
        <item x="395"/>
        <item x="165"/>
        <item x="378"/>
        <item x="362"/>
        <item x="198"/>
        <item x="364"/>
        <item x="312"/>
        <item x="380"/>
        <item x="187"/>
        <item x="402"/>
        <item x="290"/>
        <item x="401"/>
        <item x="188"/>
        <item x="278"/>
        <item x="334"/>
        <item x="371"/>
        <item x="167"/>
        <item x="189"/>
        <item x="173"/>
        <item x="335"/>
        <item x="369"/>
        <item x="323"/>
        <item x="178"/>
        <item x="166"/>
        <item x="190"/>
        <item x="389"/>
        <item x="242"/>
        <item x="299"/>
        <item x="243"/>
        <item x="350"/>
        <item x="373"/>
        <item x="279"/>
        <item x="391"/>
        <item x="211"/>
        <item x="192"/>
        <item x="390"/>
        <item x="184"/>
        <item x="191"/>
        <item x="336"/>
        <item x="313"/>
        <item x="357"/>
        <item x="328"/>
        <item x="202"/>
        <item x="193"/>
        <item x="392"/>
        <item x="268"/>
        <item x="300"/>
        <item x="337"/>
        <item x="291"/>
        <item x="314"/>
        <item x="315"/>
        <item x="168"/>
        <item x="327"/>
        <item x="302"/>
        <item x="351"/>
        <item m="1" x="696"/>
        <item m="1" x="514"/>
        <item m="1" x="505"/>
        <item m="1" x="511"/>
        <item m="1" x="503"/>
        <item m="1" x="494"/>
        <item m="1" x="481"/>
        <item m="1" x="484"/>
        <item m="1" x="472"/>
        <item m="1" x="462"/>
        <item m="1" x="451"/>
        <item m="1" x="522"/>
        <item m="1" x="528"/>
        <item m="1" x="519"/>
        <item m="1" x="512"/>
        <item m="1" x="504"/>
        <item m="1" x="493"/>
        <item m="1" x="497"/>
        <item m="1" x="487"/>
        <item m="1" x="475"/>
        <item m="1" x="466"/>
        <item m="1" x="534"/>
        <item m="1" x="542"/>
        <item m="1" x="529"/>
        <item m="1" x="520"/>
        <item m="1" x="513"/>
        <item m="1" x="515"/>
        <item m="1" x="507"/>
        <item m="1" x="499"/>
        <item m="1" x="490"/>
        <item m="1" x="479"/>
        <item m="1" x="565"/>
        <item m="1" x="555"/>
        <item m="1" x="543"/>
        <item m="1" x="530"/>
        <item m="1" x="521"/>
        <item m="1" x="524"/>
        <item m="1" x="516"/>
        <item m="1" x="509"/>
        <item m="1" x="501"/>
        <item m="1" x="492"/>
        <item m="1" x="579"/>
        <item m="1" x="567"/>
        <item m="1" x="557"/>
        <item m="1" x="546"/>
        <item m="1" x="531"/>
        <item m="1" x="537"/>
        <item m="1" x="526"/>
        <item m="1" x="454"/>
        <item m="1" x="699"/>
        <item m="1" x="448"/>
        <item x="14"/>
        <item m="1" x="672"/>
        <item x="5"/>
        <item x="12"/>
        <item x="9"/>
        <item x="8"/>
        <item x="4"/>
        <item x="2"/>
        <item x="105"/>
        <item x="114"/>
        <item x="115"/>
        <item x="123"/>
        <item x="120"/>
        <item x="6"/>
        <item x="121"/>
        <item x="107"/>
        <item x="63"/>
        <item x="132"/>
        <item x="117"/>
        <item x="118"/>
        <item x="116"/>
        <item x="108"/>
        <item x="92"/>
        <item x="71"/>
        <item x="11"/>
        <item x="131"/>
        <item x="119"/>
        <item m="1" x="558"/>
        <item m="1" x="676"/>
        <item m="1" x="533"/>
        <item m="1" x="677"/>
        <item m="1" x="688"/>
        <item m="1" x="545"/>
        <item m="1" x="610"/>
        <item m="1" x="495"/>
        <item m="1" x="611"/>
        <item m="1" x="622"/>
        <item m="1" x="585"/>
        <item m="1" x="477"/>
        <item m="1" x="586"/>
        <item m="1" x="599"/>
        <item m="1" x="485"/>
        <item m="1" x="532"/>
        <item m="1" x="674"/>
        <item m="1" x="686"/>
        <item m="1" x="544"/>
        <item m="1" x="687"/>
        <item x="26"/>
        <item x="1"/>
        <item x="0"/>
        <item x="67"/>
        <item x="134"/>
        <item x="57"/>
        <item x="58"/>
        <item x="136"/>
        <item x="101"/>
        <item x="59"/>
        <item x="135"/>
        <item x="46"/>
        <item x="61"/>
        <item x="27"/>
        <item x="60"/>
        <item x="139"/>
        <item x="137"/>
        <item x="96"/>
        <item x="80"/>
        <item x="79"/>
        <item x="99"/>
        <item x="78"/>
        <item x="98"/>
        <item x="81"/>
        <item x="97"/>
        <item x="77"/>
        <item x="126"/>
        <item x="433"/>
        <item x="356"/>
        <item x="17"/>
        <item x="360"/>
        <item x="386"/>
        <item x="385"/>
        <item x="399"/>
        <item x="35"/>
        <item x="32"/>
        <item x="393"/>
        <item x="42"/>
        <item x="37"/>
        <item x="230"/>
        <item x="227"/>
        <item x="232"/>
        <item x="416"/>
        <item x="231"/>
        <item x="228"/>
        <item x="229"/>
        <item x="269"/>
        <item x="170"/>
        <item x="52"/>
        <item x="162"/>
        <item x="34"/>
        <item x="387"/>
        <item x="384"/>
        <item x="29"/>
        <item x="271"/>
        <item x="3"/>
        <item x="161"/>
        <item x="226"/>
        <item x="368"/>
        <item x="25"/>
        <item x="201"/>
        <item x="307"/>
        <item x="41"/>
        <item x="267"/>
        <item x="306"/>
        <item x="180"/>
        <item x="379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324"/>
        <item x="270"/>
        <item x="225"/>
        <item x="16"/>
        <item x="43"/>
        <item x="295"/>
        <item x="19"/>
        <item x="424"/>
        <item x="425"/>
        <item x="348"/>
        <item x="301"/>
        <item x="216"/>
        <item x="409"/>
        <item x="217"/>
        <item x="208"/>
        <item x="40"/>
        <item x="18"/>
        <item x="194"/>
        <item x="182"/>
        <item x="329"/>
        <item x="185"/>
        <item x="186"/>
        <item x="429"/>
        <item x="414"/>
        <item x="292"/>
        <item x="293"/>
        <item x="294"/>
        <item x="432"/>
        <item x="65"/>
        <item x="308"/>
        <item x="66"/>
        <item x="318"/>
        <item x="62"/>
        <item x="144"/>
        <item x="412"/>
        <item x="55"/>
        <item x="54"/>
        <item x="297"/>
        <item x="53"/>
        <item x="421"/>
        <item x="15"/>
        <item x="172"/>
        <item x="199"/>
        <item x="51"/>
        <item x="30"/>
        <item x="317"/>
        <item x="21"/>
        <item x="20"/>
        <item x="171"/>
        <item x="200"/>
        <item x="296"/>
        <item x="413"/>
        <item x="332"/>
        <item x="388"/>
        <item x="68"/>
        <item x="377"/>
        <item x="38"/>
        <item x="420"/>
        <item x="45"/>
        <item x="44"/>
        <item x="415"/>
        <item x="320"/>
        <item x="272"/>
        <item x="56"/>
        <item x="183"/>
        <item x="309"/>
        <item x="408"/>
        <item x="36"/>
        <item x="13"/>
        <item x="418"/>
        <item x="417"/>
        <item x="340"/>
        <item x="319"/>
        <item x="163"/>
        <item x="419"/>
        <item x="212"/>
        <item x="70"/>
        <item x="298"/>
        <item x="325"/>
        <item x="326"/>
        <item x="422"/>
        <item x="321"/>
        <item x="427"/>
        <item x="103"/>
        <item x="95"/>
        <item x="341"/>
        <item x="75"/>
        <item x="73"/>
        <item x="76"/>
        <item x="305"/>
        <item x="210"/>
        <item x="94"/>
        <item x="100"/>
        <item x="91"/>
        <item x="89"/>
        <item x="90"/>
        <item x="10"/>
        <item x="426"/>
        <item x="381"/>
        <item x="74"/>
        <item x="363"/>
        <item x="209"/>
        <item x="333"/>
        <item x="72"/>
        <item x="304"/>
        <item x="361"/>
        <item x="410"/>
        <item x="158"/>
        <item x="430"/>
        <item x="405"/>
        <item x="104"/>
        <item x="125"/>
        <item x="124"/>
        <item x="109"/>
        <item x="85"/>
        <item x="358"/>
        <item x="50"/>
        <item x="84"/>
        <item x="129"/>
        <item x="376"/>
        <item x="128"/>
        <item x="372"/>
        <item x="355"/>
        <item x="159"/>
        <item x="404"/>
        <item x="338"/>
        <item x="254"/>
        <item x="175"/>
        <item x="255"/>
        <item x="253"/>
        <item x="113"/>
        <item x="102"/>
        <item x="287"/>
        <item x="83"/>
        <item x="138"/>
        <item x="160"/>
        <item x="375"/>
        <item x="39"/>
        <item x="251"/>
        <item x="248"/>
        <item x="197"/>
        <item x="127"/>
        <item x="244"/>
        <item x="106"/>
        <item x="403"/>
        <item x="203"/>
        <item x="286"/>
        <item x="285"/>
        <item x="284"/>
        <item x="282"/>
        <item x="283"/>
        <item x="82"/>
        <item x="110"/>
        <item x="247"/>
        <item x="141"/>
        <item x="86"/>
        <item x="7"/>
        <item x="87"/>
        <item x="142"/>
        <item x="111"/>
        <item x="93"/>
        <item x="245"/>
        <item x="257"/>
        <item x="256"/>
        <item x="259"/>
        <item x="250"/>
        <item x="246"/>
        <item x="249"/>
        <item x="258"/>
        <item x="260"/>
        <item x="47"/>
        <item x="252"/>
        <item x="48"/>
        <item x="264"/>
        <item x="64"/>
        <item x="266"/>
        <item x="265"/>
        <item x="214"/>
        <item x="176"/>
        <item x="140"/>
        <item x="174"/>
        <item x="352"/>
        <item x="69"/>
        <item x="353"/>
        <item x="354"/>
        <item x="145"/>
        <item x="365"/>
        <item x="281"/>
        <item x="370"/>
        <item x="22"/>
        <item x="438"/>
        <item x="280"/>
        <item x="394"/>
        <item x="382"/>
        <item x="435"/>
        <item x="436"/>
        <item x="437"/>
        <item x="130"/>
        <item x="339"/>
        <item x="195"/>
        <item x="262"/>
        <item x="263"/>
        <item x="143"/>
        <item x="169"/>
        <item x="205"/>
        <item x="411"/>
        <item x="366"/>
        <item x="431"/>
        <item x="261"/>
        <item x="303"/>
        <item x="204"/>
        <item x="207"/>
        <item x="49"/>
        <item x="179"/>
        <item x="122"/>
        <item x="28"/>
        <item x="88"/>
        <item x="316"/>
        <item x="133"/>
        <item x="11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h="1"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2769"/>
        <item m="1" x="2128"/>
        <item m="1" x="2992"/>
        <item m="1" x="2714"/>
        <item m="1" x="3049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810"/>
        <item m="1" x="2075"/>
        <item m="1" x="3166"/>
        <item m="1" x="3510"/>
        <item m="1" x="2783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2581"/>
        <item m="1" x="2038"/>
        <item m="1" x="3146"/>
        <item m="1" x="3505"/>
        <item m="1" x="2313"/>
        <item m="1" x="2184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3293"/>
        <item x="1092"/>
        <item m="1" x="2273"/>
        <item m="1" x="2980"/>
        <item x="1095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2"/>
        <item x="1063"/>
        <item x="1066"/>
        <item x="1053"/>
        <item x="1065"/>
        <item x="1072"/>
        <item x="1050"/>
        <item x="12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x="1077"/>
        <item x="1040"/>
        <item x="1041"/>
        <item x="1042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8"/>
        <item x="1006"/>
        <item x="1003"/>
        <item x="1005"/>
        <item x="999"/>
        <item x="1000"/>
        <item x="552"/>
        <item x="997"/>
        <item x="550"/>
        <item x="553"/>
        <item x="189"/>
        <item x="549"/>
        <item x="10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1"/>
        <item x="425"/>
        <item x="768"/>
        <item x="769"/>
        <item x="305"/>
        <item x="422"/>
        <item x="766"/>
        <item x="767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3"/>
        <item x="723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651"/>
        <item x="128"/>
        <item x="655"/>
        <item x="657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622"/>
        <item x="625"/>
        <item x="328"/>
        <item x="617"/>
        <item x="627"/>
        <item x="616"/>
        <item x="615"/>
        <item x="614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56"/>
        <item x="557"/>
        <item x="558"/>
        <item x="664"/>
        <item x="555"/>
        <item x="621"/>
        <item x="564"/>
        <item x="611"/>
        <item x="565"/>
        <item x="596"/>
        <item m="1" x="2971"/>
        <item x="2"/>
        <item x="105"/>
        <item x="113"/>
        <item x="22"/>
        <item x="132"/>
        <item x="134"/>
        <item x="167"/>
        <item x="182"/>
        <item x="191"/>
        <item x="323"/>
        <item x="355"/>
        <item x="360"/>
        <item m="1" x="3233"/>
        <item x="397"/>
        <item x="398"/>
        <item m="1" x="2910"/>
        <item m="1" x="2316"/>
        <item m="1" x="3364"/>
        <item m="1" x="3246"/>
        <item m="1" x="2391"/>
        <item m="1" x="2210"/>
        <item m="1" x="2549"/>
        <item m="1" x="3193"/>
        <item m="1" x="2583"/>
        <item m="1" x="2818"/>
        <item m="1" x="2405"/>
        <item m="1" x="2579"/>
        <item m="1" x="3187"/>
        <item m="1" x="2630"/>
        <item m="1" x="3471"/>
        <item m="1" x="3114"/>
        <item m="1" x="2704"/>
        <item m="1" x="2411"/>
        <item m="1" x="3023"/>
        <item x="1001"/>
        <item x="1004"/>
        <item x="1019"/>
        <item x="1025"/>
        <item x="1039"/>
        <item x="1051"/>
        <item x="1067"/>
        <item x="1093"/>
        <item x="426"/>
        <item x="428"/>
        <item x="429"/>
        <item x="430"/>
        <item x="449"/>
        <item x="545"/>
        <item x="559"/>
        <item x="560"/>
        <item x="561"/>
        <item x="562"/>
        <item x="563"/>
        <item x="601"/>
        <item x="604"/>
        <item x="628"/>
        <item x="644"/>
        <item x="656"/>
        <item x="681"/>
        <item x="692"/>
        <item x="698"/>
        <item x="707"/>
        <item x="714"/>
        <item x="729"/>
        <item x="739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x="46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h="1" x="0"/>
        <item h="1" x="4"/>
        <item x="1"/>
        <item h="1" x="2"/>
        <item h="1" x="3"/>
        <item h="1" x="5"/>
        <item h="1" m="1" x="7"/>
        <item h="1"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22" outline="0" showAll="0" defaultSubtotal="0">
      <items count="151">
        <item m="1" x="119"/>
        <item m="1" x="124"/>
        <item m="1" x="139"/>
        <item m="1" x="109"/>
        <item m="1" x="125"/>
        <item m="1" x="135"/>
        <item m="1" x="147"/>
        <item m="1" x="106"/>
        <item m="1" x="127"/>
        <item m="1" x="134"/>
        <item m="1" x="120"/>
        <item m="1" x="149"/>
        <item m="1" x="122"/>
        <item m="1" x="126"/>
        <item m="1" x="141"/>
        <item m="1" x="132"/>
        <item m="1" x="128"/>
        <item m="1" x="150"/>
        <item m="1" x="137"/>
        <item m="1" x="117"/>
        <item m="1" x="140"/>
        <item m="1" x="142"/>
        <item m="1" x="148"/>
        <item m="1" x="115"/>
        <item m="1" x="118"/>
        <item m="1" x="131"/>
        <item m="1" x="107"/>
        <item m="1" x="129"/>
        <item m="1" x="143"/>
        <item m="1" x="133"/>
        <item m="1" x="114"/>
        <item m="1" x="130"/>
        <item m="1" x="146"/>
        <item m="1" x="116"/>
        <item m="1" x="144"/>
        <item m="1" x="111"/>
        <item m="1" x="145"/>
        <item m="1" x="110"/>
        <item m="1" x="112"/>
        <item m="1" x="121"/>
        <item m="1" x="138"/>
        <item m="1" x="123"/>
        <item m="1" x="108"/>
        <item m="1" x="113"/>
        <item m="1" x="136"/>
        <item x="79"/>
        <item x="11"/>
        <item x="3"/>
        <item x="9"/>
        <item x="6"/>
        <item x="0"/>
        <item x="56"/>
        <item x="70"/>
        <item x="69"/>
        <item x="62"/>
        <item x="43"/>
        <item x="68"/>
        <item x="46"/>
        <item x="47"/>
        <item x="4"/>
        <item x="28"/>
        <item x="52"/>
        <item x="49"/>
        <item x="67"/>
        <item x="73"/>
        <item x="64"/>
        <item x="44"/>
        <item x="31"/>
        <item x="18"/>
        <item x="72"/>
        <item x="29"/>
        <item x="45"/>
        <item x="41"/>
        <item x="53"/>
        <item x="71"/>
        <item x="37"/>
        <item x="77"/>
        <item x="8"/>
        <item x="75"/>
        <item x="58"/>
        <item x="24"/>
        <item x="48"/>
        <item x="76"/>
        <item x="54"/>
        <item x="57"/>
        <item x="97"/>
        <item x="13"/>
        <item x="61"/>
        <item x="17"/>
        <item x="74"/>
        <item x="2"/>
        <item x="14"/>
        <item x="96"/>
        <item x="15"/>
        <item x="95"/>
        <item x="60"/>
        <item x="12"/>
        <item x="78"/>
        <item x="94"/>
        <item x="26"/>
        <item x="93"/>
        <item x="92"/>
        <item x="30"/>
        <item x="90"/>
        <item x="27"/>
        <item x="91"/>
        <item x="32"/>
        <item x="89"/>
        <item x="88"/>
        <item x="10"/>
        <item x="51"/>
        <item x="19"/>
        <item x="87"/>
        <item x="33"/>
        <item x="86"/>
        <item x="20"/>
        <item x="65"/>
        <item x="35"/>
        <item x="50"/>
        <item x="85"/>
        <item x="36"/>
        <item x="7"/>
        <item x="23"/>
        <item x="40"/>
        <item x="81"/>
        <item x="42"/>
        <item x="83"/>
        <item x="63"/>
        <item x="84"/>
        <item x="82"/>
        <item x="34"/>
        <item x="5"/>
        <item x="38"/>
        <item x="21"/>
        <item x="39"/>
        <item x="104"/>
        <item x="22"/>
        <item x="80"/>
        <item x="1"/>
        <item x="100"/>
        <item x="101"/>
        <item x="102"/>
        <item x="25"/>
        <item x="16"/>
        <item x="59"/>
        <item x="66"/>
        <item x="55"/>
        <item x="105"/>
        <item x="98"/>
        <item x="99"/>
        <item x="10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96">
        <item m="1" x="737"/>
        <item m="1" x="977"/>
        <item m="1" x="1010"/>
        <item m="1" x="914"/>
        <item m="1" x="840"/>
        <item m="1" x="957"/>
        <item m="1" x="772"/>
        <item m="1" x="753"/>
        <item m="1" x="733"/>
        <item m="1" x="1031"/>
        <item m="1" x="932"/>
        <item m="1" x="1048"/>
        <item m="1" x="744"/>
        <item m="1" x="800"/>
        <item m="1" x="1076"/>
        <item m="1" x="1030"/>
        <item m="1" x="889"/>
        <item m="1" x="886"/>
        <item m="1" x="704"/>
        <item m="1" x="1043"/>
        <item m="1" x="896"/>
        <item m="1" x="1059"/>
        <item m="1" x="1013"/>
        <item m="1" x="662"/>
        <item m="1" x="933"/>
        <item m="1" x="946"/>
        <item m="1" x="1045"/>
        <item m="1" x="745"/>
        <item m="1" x="947"/>
        <item m="1" x="802"/>
        <item m="1" x="1085"/>
        <item m="1" x="916"/>
        <item m="1" x="1087"/>
        <item m="1" x="1041"/>
        <item m="1" x="810"/>
        <item m="1" x="1003"/>
        <item m="1" x="863"/>
        <item m="1" x="728"/>
        <item m="1" x="786"/>
        <item m="1" x="832"/>
        <item m="1" x="887"/>
        <item m="1" x="752"/>
        <item m="1" x="1012"/>
        <item m="1" x="877"/>
        <item m="1" x="813"/>
        <item m="1" x="798"/>
        <item m="1" x="761"/>
        <item m="1" x="668"/>
        <item m="1" x="830"/>
        <item m="1" x="895"/>
        <item m="1" x="901"/>
        <item m="1" x="673"/>
        <item m="1" x="669"/>
        <item m="1" x="872"/>
        <item m="1" x="969"/>
        <item m="1" x="890"/>
        <item m="1" x="710"/>
        <item m="1" x="742"/>
        <item m="1" x="944"/>
        <item m="1" x="996"/>
        <item m="1" x="995"/>
        <item m="1" x="910"/>
        <item m="1" x="1090"/>
        <item m="1" x="968"/>
        <item m="1" x="841"/>
        <item m="1" x="777"/>
        <item m="1" x="978"/>
        <item m="1" x="719"/>
        <item m="1" x="789"/>
        <item m="1" x="960"/>
        <item m="1" x="682"/>
        <item m="1" x="881"/>
        <item m="1" x="1019"/>
        <item m="1" x="853"/>
        <item m="1" x="740"/>
        <item m="1" x="1002"/>
        <item m="1" x="754"/>
        <item m="1" x="931"/>
        <item m="1" x="1020"/>
        <item m="1" x="857"/>
        <item m="1" x="958"/>
        <item m="1" x="1067"/>
        <item x="517"/>
        <item x="516"/>
        <item m="1" x="879"/>
        <item m="1" x="712"/>
        <item m="1" x="812"/>
        <item m="1" x="755"/>
        <item m="1" x="1038"/>
        <item m="1" x="770"/>
        <item m="1" x="779"/>
        <item x="25"/>
        <item m="1" x="929"/>
        <item m="1" x="937"/>
        <item m="1" x="664"/>
        <item x="515"/>
        <item x="14"/>
        <item x="514"/>
        <item m="1" x="964"/>
        <item m="1" x="1029"/>
        <item x="326"/>
        <item m="1" x="858"/>
        <item x="5"/>
        <item x="513"/>
        <item m="1" x="694"/>
        <item x="370"/>
        <item m="1" x="1066"/>
        <item m="1" x="913"/>
        <item x="512"/>
        <item x="511"/>
        <item x="510"/>
        <item x="509"/>
        <item x="507"/>
        <item x="508"/>
        <item x="12"/>
        <item m="1" x="942"/>
        <item x="506"/>
        <item x="505"/>
        <item x="504"/>
        <item x="9"/>
        <item x="503"/>
        <item x="502"/>
        <item x="343"/>
        <item x="8"/>
        <item x="1"/>
        <item x="501"/>
        <item x="499"/>
        <item x="500"/>
        <item x="0"/>
        <item x="498"/>
        <item x="369"/>
        <item x="497"/>
        <item x="496"/>
        <item x="494"/>
        <item x="495"/>
        <item x="4"/>
        <item x="169"/>
        <item x="325"/>
        <item x="493"/>
        <item x="425"/>
        <item x="193"/>
        <item x="424"/>
        <item x="368"/>
        <item x="423"/>
        <item x="422"/>
        <item x="100"/>
        <item x="421"/>
        <item x="420"/>
        <item x="419"/>
        <item x="184"/>
        <item x="109"/>
        <item x="418"/>
        <item x="257"/>
        <item x="261"/>
        <item x="259"/>
        <item x="260"/>
        <item x="258"/>
        <item x="200"/>
        <item x="321"/>
        <item x="322"/>
        <item x="414"/>
        <item x="415"/>
        <item x="417"/>
        <item x="416"/>
        <item x="372"/>
        <item x="413"/>
        <item x="110"/>
        <item x="323"/>
        <item x="291"/>
        <item x="271"/>
        <item x="220"/>
        <item x="218"/>
        <item x="219"/>
        <item x="217"/>
        <item x="302"/>
        <item x="53"/>
        <item x="63"/>
        <item x="412"/>
        <item x="328"/>
        <item x="6"/>
        <item x="411"/>
        <item x="142"/>
        <item x="221"/>
        <item x="140"/>
        <item x="139"/>
        <item x="127"/>
        <item x="143"/>
        <item x="137"/>
        <item x="141"/>
        <item x="138"/>
        <item x="222"/>
        <item x="223"/>
        <item x="115"/>
        <item x="224"/>
        <item x="116"/>
        <item x="409"/>
        <item x="410"/>
        <item x="225"/>
        <item x="144"/>
        <item x="165"/>
        <item x="54"/>
        <item x="408"/>
        <item x="118"/>
        <item x="407"/>
        <item x="270"/>
        <item x="152"/>
        <item x="324"/>
        <item x="292"/>
        <item x="406"/>
        <item x="405"/>
        <item x="404"/>
        <item x="402"/>
        <item x="403"/>
        <item x="401"/>
        <item x="340"/>
        <item x="352"/>
        <item x="400"/>
        <item x="153"/>
        <item x="449"/>
        <item x="367"/>
        <item x="145"/>
        <item x="293"/>
        <item x="445"/>
        <item x="446"/>
        <item x="447"/>
        <item x="448"/>
        <item x="444"/>
        <item x="443"/>
        <item x="442"/>
        <item x="438"/>
        <item x="440"/>
        <item x="441"/>
        <item x="439"/>
        <item x="437"/>
        <item x="272"/>
        <item x="176"/>
        <item x="434"/>
        <item x="175"/>
        <item x="435"/>
        <item x="436"/>
        <item x="128"/>
        <item x="373"/>
        <item x="374"/>
        <item x="102"/>
        <item x="433"/>
        <item x="432"/>
        <item x="431"/>
        <item x="430"/>
        <item x="429"/>
        <item x="262"/>
        <item x="59"/>
        <item x="313"/>
        <item x="26"/>
        <item x="428"/>
        <item x="427"/>
        <item x="346"/>
        <item x="155"/>
        <item x="314"/>
        <item x="354"/>
        <item x="426"/>
        <item x="112"/>
        <item x="113"/>
        <item x="57"/>
        <item x="396"/>
        <item x="125"/>
        <item x="2"/>
        <item x="11"/>
        <item x="87"/>
        <item x="120"/>
        <item x="91"/>
        <item x="92"/>
        <item x="93"/>
        <item x="94"/>
        <item x="73"/>
        <item x="74"/>
        <item x="75"/>
        <item x="76"/>
        <item x="77"/>
        <item x="154"/>
        <item x="166"/>
        <item x="178"/>
        <item x="179"/>
        <item x="180"/>
        <item x="198"/>
        <item x="226"/>
        <item x="227"/>
        <item x="252"/>
        <item x="280"/>
        <item x="294"/>
        <item x="303"/>
        <item x="308"/>
        <item x="315"/>
        <item x="316"/>
        <item x="329"/>
        <item x="335"/>
        <item x="348"/>
        <item x="361"/>
        <item x="362"/>
        <item x="363"/>
        <item x="391"/>
        <item x="330"/>
        <item x="451"/>
        <item x="452"/>
        <item x="453"/>
        <item x="454"/>
        <item x="455"/>
        <item x="456"/>
        <item x="457"/>
        <item x="458"/>
        <item x="283"/>
        <item x="459"/>
        <item x="460"/>
        <item x="275"/>
        <item x="461"/>
        <item x="114"/>
        <item x="462"/>
        <item x="463"/>
        <item x="464"/>
        <item x="295"/>
        <item x="465"/>
        <item x="466"/>
        <item x="467"/>
        <item x="273"/>
        <item x="468"/>
        <item x="189"/>
        <item x="281"/>
        <item x="181"/>
        <item x="469"/>
        <item x="470"/>
        <item x="471"/>
        <item x="472"/>
        <item x="473"/>
        <item x="364"/>
        <item x="172"/>
        <item x="474"/>
        <item x="475"/>
        <item x="476"/>
        <item x="477"/>
        <item x="478"/>
        <item x="67"/>
        <item x="479"/>
        <item x="480"/>
        <item x="481"/>
        <item x="482"/>
        <item x="483"/>
        <item x="485"/>
        <item x="486"/>
        <item x="487"/>
        <item x="488"/>
        <item x="489"/>
        <item x="491"/>
        <item x="492"/>
        <item x="103"/>
        <item x="111"/>
        <item x="96"/>
        <item x="55"/>
        <item x="56"/>
        <item x="129"/>
        <item x="131"/>
        <item x="45"/>
        <item x="161"/>
        <item x="177"/>
        <item x="345"/>
        <item m="1" x="1039"/>
        <item m="1" x="856"/>
        <item m="1" x="817"/>
        <item m="1" x="847"/>
        <item m="1" x="806"/>
        <item m="1" x="935"/>
        <item m="1" x="874"/>
        <item m="1" x="836"/>
        <item m="1" x="1083"/>
        <item m="1" x="769"/>
        <item m="1" x="784"/>
        <item m="1" x="690"/>
        <item m="1" x="1054"/>
        <item m="1" x="700"/>
        <item m="1" x="727"/>
        <item m="1" x="1042"/>
        <item m="1" x="900"/>
        <item m="1" x="1056"/>
        <item m="1" x="1088"/>
        <item m="1" x="918"/>
        <item m="1" x="1036"/>
        <item m="1" x="1053"/>
        <item m="1" x="892"/>
        <item m="1" x="950"/>
        <item m="1" x="1034"/>
        <item m="1" x="1015"/>
        <item m="1" x="706"/>
        <item m="1" x="736"/>
        <item m="1" x="864"/>
        <item m="1" x="885"/>
        <item m="1" x="920"/>
        <item m="1" x="750"/>
        <item m="1" x="776"/>
        <item m="1" x="791"/>
        <item m="1" x="792"/>
        <item m="1" x="921"/>
        <item m="1" x="815"/>
        <item m="1" x="839"/>
        <item m="1" x="726"/>
        <item m="1" x="1021"/>
        <item m="1" x="768"/>
        <item m="1" x="746"/>
        <item m="1" x="713"/>
        <item m="1" x="965"/>
        <item m="1" x="1061"/>
        <item m="1" x="811"/>
        <item m="1" x="1025"/>
        <item m="1" x="660"/>
        <item m="1" x="790"/>
        <item m="1" x="949"/>
        <item m="1" x="718"/>
        <item m="1" x="907"/>
        <item m="1" x="1032"/>
        <item m="1" x="1052"/>
        <item m="1" x="1069"/>
        <item m="1" x="945"/>
        <item m="1" x="971"/>
        <item m="1" x="1095"/>
        <item m="1" x="934"/>
        <item m="1" x="739"/>
        <item m="1" x="663"/>
        <item m="1" x="906"/>
        <item m="1" x="966"/>
        <item m="1" x="826"/>
        <item m="1" x="986"/>
        <item m="1" x="999"/>
        <item m="1" x="699"/>
        <item m="1" x="1007"/>
        <item m="1" x="951"/>
        <item m="1" x="1070"/>
        <item m="1" x="1089"/>
        <item m="1" x="691"/>
        <item m="1" x="869"/>
        <item m="1" x="1023"/>
        <item m="1" x="721"/>
        <item m="1" x="987"/>
        <item m="1" x="757"/>
        <item m="1" x="747"/>
        <item m="1" x="844"/>
        <item m="1" x="801"/>
        <item m="1" x="854"/>
        <item m="1" x="1037"/>
        <item m="1" x="686"/>
        <item m="1" x="852"/>
        <item m="1" x="930"/>
        <item m="1" x="723"/>
        <item m="1" x="939"/>
        <item m="1" x="788"/>
        <item m="1" x="1022"/>
        <item m="1" x="688"/>
        <item m="1" x="831"/>
        <item m="1" x="1008"/>
        <item m="1" x="1040"/>
        <item m="1" x="823"/>
        <item m="1" x="1062"/>
        <item m="1" x="988"/>
        <item m="1" x="809"/>
        <item m="1" x="738"/>
        <item m="1" x="1011"/>
        <item m="1" x="903"/>
        <item m="1" x="1026"/>
        <item m="1" x="675"/>
        <item m="1" x="758"/>
        <item m="1" x="1079"/>
        <item m="1" x="795"/>
        <item m="1" x="703"/>
        <item m="1" x="781"/>
        <item m="1" x="824"/>
        <item m="1" x="1004"/>
        <item m="1" x="880"/>
        <item m="1" x="827"/>
        <item m="1" x="676"/>
        <item m="1" x="1005"/>
        <item m="1" x="794"/>
        <item m="1" x="955"/>
        <item m="1" x="787"/>
        <item m="1" x="1057"/>
        <item m="1" x="775"/>
        <item m="1" x="708"/>
        <item m="1" x="689"/>
        <item m="1" x="805"/>
        <item m="1" x="956"/>
        <item m="1" x="1046"/>
        <item m="1" x="912"/>
        <item m="1" x="848"/>
        <item m="1" x="983"/>
        <item m="1" x="882"/>
        <item m="1" x="959"/>
        <item m="1" x="661"/>
        <item m="1" x="1014"/>
        <item m="1" x="829"/>
        <item m="1" x="702"/>
        <item m="1" x="842"/>
        <item m="1" x="992"/>
        <item m="1" x="760"/>
        <item m="1" x="1016"/>
        <item m="1" x="732"/>
        <item m="1" x="716"/>
        <item m="1" x="851"/>
        <item m="1" x="1050"/>
        <item m="1" x="748"/>
        <item m="1" x="1074"/>
        <item m="1" x="807"/>
        <item m="1" x="919"/>
        <item m="1" x="984"/>
        <item m="1" x="925"/>
        <item m="1" x="979"/>
        <item m="1" x="865"/>
        <item m="1" x="994"/>
        <item m="1" x="724"/>
        <item m="1" x="923"/>
        <item m="1" x="1065"/>
        <item m="1" x="897"/>
        <item m="1" x="1075"/>
        <item m="1" x="693"/>
        <item m="1" x="967"/>
        <item m="1" x="860"/>
        <item m="1" x="778"/>
        <item m="1" x="803"/>
        <item m="1" x="883"/>
        <item m="1" x="1080"/>
        <item m="1" x="993"/>
        <item m="1" x="680"/>
        <item m="1" x="990"/>
        <item m="1" x="927"/>
        <item m="1" x="722"/>
        <item m="1" x="980"/>
        <item m="1" x="696"/>
        <item m="1" x="953"/>
        <item m="1" x="697"/>
        <item m="1" x="678"/>
        <item m="1" x="672"/>
        <item m="1" x="822"/>
        <item m="1" x="1081"/>
        <item m="1" x="796"/>
        <item m="1" x="861"/>
        <item m="1" x="963"/>
        <item m="1" x="799"/>
        <item m="1" x="1006"/>
        <item m="1" x="936"/>
        <item m="1" x="751"/>
        <item m="1" x="1009"/>
        <item m="1" x="894"/>
        <item m="1" x="1092"/>
        <item m="1" x="658"/>
        <item m="1" x="1094"/>
        <item m="1" x="804"/>
        <item m="1" x="820"/>
        <item m="1" x="982"/>
        <item m="1" x="1091"/>
        <item m="1" x="828"/>
        <item m="1" x="909"/>
        <item m="1" x="972"/>
        <item m="1" x="926"/>
        <item m="1" x="821"/>
        <item m="1" x="973"/>
        <item m="1" x="928"/>
        <item m="1" x="911"/>
        <item m="1" x="870"/>
        <item m="1" x="1017"/>
        <item m="1" x="771"/>
        <item m="1" x="868"/>
        <item m="1" x="862"/>
        <item m="1" x="707"/>
        <item m="1" x="762"/>
        <item m="1" x="902"/>
        <item m="1" x="898"/>
        <item m="1" x="1035"/>
        <item m="1" x="797"/>
        <item m="1" x="834"/>
        <item m="1" x="1049"/>
        <item m="1" x="666"/>
        <item m="1" x="962"/>
        <item m="1" x="1051"/>
        <item m="1" x="904"/>
        <item m="1" x="780"/>
        <item m="1" x="695"/>
        <item m="1" x="941"/>
        <item m="1" x="735"/>
        <item m="1" x="773"/>
        <item m="1" x="859"/>
        <item m="1" x="835"/>
        <item m="1" x="698"/>
        <item m="1" x="899"/>
        <item m="1" x="833"/>
        <item m="1" x="734"/>
        <item m="1" x="997"/>
        <item m="1" x="905"/>
        <item m="1" x="893"/>
        <item m="1" x="825"/>
        <item m="1" x="665"/>
        <item m="1" x="838"/>
        <item m="1" x="674"/>
        <item m="1" x="908"/>
        <item m="1" x="975"/>
        <item m="1" x="764"/>
        <item m="1" x="667"/>
        <item m="1" x="711"/>
        <item m="1" x="1078"/>
        <item m="1" x="976"/>
        <item m="1" x="816"/>
        <item m="1" x="991"/>
        <item m="1" x="961"/>
        <item m="1" x="1000"/>
        <item m="1" x="1055"/>
        <item m="1" x="938"/>
        <item m="1" x="1077"/>
        <item m="1" x="875"/>
        <item m="1" x="1060"/>
        <item m="1" x="891"/>
        <item m="1" x="687"/>
        <item m="1" x="943"/>
        <item m="1" x="1024"/>
        <item m="1" x="659"/>
        <item m="1" x="766"/>
        <item m="1" x="709"/>
        <item m="1" x="1073"/>
        <item m="1" x="922"/>
        <item m="1" x="873"/>
        <item m="1" x="948"/>
        <item m="1" x="884"/>
        <item m="1" x="725"/>
        <item m="1" x="714"/>
        <item m="1" x="1064"/>
        <item m="1" x="915"/>
        <item m="1" x="763"/>
        <item m="1" x="670"/>
        <item m="1" x="785"/>
        <item m="1" x="1084"/>
        <item m="1" x="924"/>
        <item m="1" x="845"/>
        <item m="1" x="981"/>
        <item m="1" x="774"/>
        <item m="1" x="767"/>
        <item m="1" x="681"/>
        <item m="1" x="684"/>
        <item m="1" x="720"/>
        <item m="1" x="783"/>
        <item m="1" x="985"/>
        <item m="1" x="850"/>
        <item m="1" x="876"/>
        <item m="1" x="989"/>
        <item m="1" x="765"/>
        <item m="1" x="998"/>
        <item m="1" x="793"/>
        <item m="1" x="867"/>
        <item m="1" x="974"/>
        <item m="1" x="1058"/>
        <item m="1" x="683"/>
        <item m="1" x="837"/>
        <item m="1" x="705"/>
        <item m="1" x="888"/>
        <item m="1" x="729"/>
        <item m="1" x="970"/>
        <item m="1" x="846"/>
        <item m="1" x="1028"/>
        <item m="1" x="1072"/>
        <item m="1" x="1068"/>
        <item m="1" x="743"/>
        <item m="1" x="1027"/>
        <item m="1" x="855"/>
        <item m="1" x="756"/>
        <item m="1" x="741"/>
        <item m="1" x="818"/>
        <item m="1" x="1033"/>
        <item m="1" x="731"/>
        <item m="1" x="952"/>
        <item m="1" x="677"/>
        <item m="1" x="819"/>
        <item m="1" x="717"/>
        <item m="1" x="1001"/>
        <item m="1" x="692"/>
        <item m="1" x="814"/>
        <item m="1" x="701"/>
        <item m="1" x="866"/>
        <item m="1" x="1071"/>
        <item m="1" x="917"/>
        <item m="1" x="954"/>
        <item m="1" x="782"/>
        <item m="1" x="871"/>
        <item m="1" x="749"/>
        <item m="1" x="1063"/>
        <item m="1" x="730"/>
        <item m="1" x="849"/>
        <item m="1" x="685"/>
        <item m="1" x="940"/>
        <item m="1" x="1047"/>
        <item m="1" x="715"/>
        <item m="1" x="808"/>
        <item m="1" x="679"/>
        <item m="1" x="671"/>
        <item m="1" x="1086"/>
        <item m="1" x="1044"/>
        <item m="1" x="843"/>
        <item m="1" x="759"/>
        <item m="1" x="1018"/>
        <item m="1" x="878"/>
        <item m="1" x="1082"/>
        <item x="584"/>
        <item x="17"/>
        <item x="585"/>
        <item x="338"/>
        <item x="586"/>
        <item x="587"/>
        <item x="34"/>
        <item x="31"/>
        <item x="588"/>
        <item x="36"/>
        <item x="215"/>
        <item x="212"/>
        <item x="216"/>
        <item x="253"/>
        <item x="589"/>
        <item x="591"/>
        <item x="592"/>
        <item x="150"/>
        <item x="593"/>
        <item x="33"/>
        <item x="356"/>
        <item x="28"/>
        <item x="255"/>
        <item x="3"/>
        <item x="594"/>
        <item x="149"/>
        <item x="211"/>
        <item x="344"/>
        <item x="24"/>
        <item x="595"/>
        <item x="596"/>
        <item x="188"/>
        <item x="288"/>
        <item x="597"/>
        <item x="598"/>
        <item x="251"/>
        <item x="287"/>
        <item x="599"/>
        <item x="168"/>
        <item x="600"/>
        <item x="207"/>
        <item x="205"/>
        <item x="202"/>
        <item x="208"/>
        <item x="209"/>
        <item x="349"/>
        <item x="206"/>
        <item x="337"/>
        <item x="310"/>
        <item x="32"/>
        <item x="30"/>
        <item x="304"/>
        <item x="254"/>
        <item x="210"/>
        <item x="16"/>
        <item x="601"/>
        <item x="602"/>
        <item x="276"/>
        <item x="19"/>
        <item x="603"/>
        <item x="604"/>
        <item x="605"/>
        <item x="327"/>
        <item x="282"/>
        <item x="203"/>
        <item x="204"/>
        <item x="195"/>
        <item x="18"/>
        <item x="606"/>
        <item x="182"/>
        <item x="607"/>
        <item x="608"/>
        <item x="170"/>
        <item x="309"/>
        <item x="173"/>
        <item x="174"/>
        <item x="397"/>
        <item x="383"/>
        <item x="609"/>
        <item x="274"/>
        <item x="610"/>
        <item x="611"/>
        <item x="124"/>
        <item x="156"/>
        <item x="307"/>
        <item x="450"/>
        <item x="484"/>
        <item x="490"/>
        <item x="358"/>
        <item x="357"/>
        <item x="371"/>
        <item x="365"/>
        <item x="41"/>
        <item x="213"/>
        <item x="214"/>
        <item x="158"/>
        <item x="48"/>
        <item x="359"/>
        <item x="40"/>
        <item x="353"/>
        <item x="42"/>
        <item x="379"/>
        <item x="558"/>
        <item x="559"/>
        <item x="61"/>
        <item x="560"/>
        <item x="561"/>
        <item x="562"/>
        <item x="563"/>
        <item x="564"/>
        <item x="298"/>
        <item x="565"/>
        <item x="566"/>
        <item x="567"/>
        <item x="58"/>
        <item x="135"/>
        <item x="568"/>
        <item x="381"/>
        <item x="51"/>
        <item x="50"/>
        <item x="569"/>
        <item x="570"/>
        <item x="278"/>
        <item x="49"/>
        <item x="571"/>
        <item x="572"/>
        <item x="389"/>
        <item x="574"/>
        <item x="15"/>
        <item x="575"/>
        <item x="160"/>
        <item x="186"/>
        <item x="576"/>
        <item x="577"/>
        <item x="578"/>
        <item x="579"/>
        <item x="580"/>
        <item x="29"/>
        <item x="581"/>
        <item x="297"/>
        <item x="21"/>
        <item x="20"/>
        <item x="582"/>
        <item x="159"/>
        <item x="187"/>
        <item x="583"/>
        <item x="277"/>
        <item x="289"/>
        <item x="62"/>
        <item x="543"/>
        <item x="544"/>
        <item x="545"/>
        <item x="311"/>
        <item x="546"/>
        <item x="360"/>
        <item x="547"/>
        <item x="64"/>
        <item x="351"/>
        <item x="37"/>
        <item x="548"/>
        <item x="549"/>
        <item x="388"/>
        <item x="550"/>
        <item x="300"/>
        <item x="553"/>
        <item x="256"/>
        <item x="171"/>
        <item x="554"/>
        <item x="290"/>
        <item x="555"/>
        <item x="35"/>
        <item x="13"/>
        <item x="386"/>
        <item x="319"/>
        <item x="299"/>
        <item x="151"/>
        <item x="556"/>
        <item x="557"/>
        <item x="199"/>
        <item x="590"/>
        <item m="1" x="1093"/>
        <item x="66"/>
        <item x="378"/>
        <item x="279"/>
        <item x="521"/>
        <item x="522"/>
        <item x="525"/>
        <item x="527"/>
        <item x="320"/>
        <item x="71"/>
        <item x="528"/>
        <item x="69"/>
        <item x="72"/>
        <item x="286"/>
        <item x="197"/>
        <item x="529"/>
        <item x="530"/>
        <item x="86"/>
        <item x="84"/>
        <item x="85"/>
        <item x="531"/>
        <item x="10"/>
        <item x="70"/>
        <item x="532"/>
        <item x="533"/>
        <item x="341"/>
        <item x="196"/>
        <item x="534"/>
        <item x="312"/>
        <item x="535"/>
        <item x="68"/>
        <item x="285"/>
        <item x="536"/>
        <item x="537"/>
        <item x="538"/>
        <item x="539"/>
        <item x="339"/>
        <item x="540"/>
        <item x="146"/>
        <item x="541"/>
        <item x="542"/>
        <item x="518"/>
        <item x="519"/>
        <item x="520"/>
        <item x="99"/>
        <item x="305"/>
        <item x="306"/>
        <item x="390"/>
        <item x="301"/>
        <item x="524"/>
        <item x="98"/>
        <item x="89"/>
        <item x="95"/>
        <item x="355"/>
        <item x="380"/>
        <item x="398"/>
        <item x="43"/>
        <item x="44"/>
        <item x="382"/>
        <item x="384"/>
        <item x="385"/>
        <item x="387"/>
        <item x="392"/>
        <item x="377"/>
        <item x="523"/>
        <item x="526"/>
        <item x="573"/>
        <item x="551"/>
        <item x="104"/>
        <item x="81"/>
        <item x="336"/>
        <item x="623"/>
        <item x="80"/>
        <item x="123"/>
        <item x="350"/>
        <item x="122"/>
        <item x="624"/>
        <item x="347"/>
        <item x="625"/>
        <item x="626"/>
        <item x="333"/>
        <item x="147"/>
        <item x="376"/>
        <item x="317"/>
        <item x="238"/>
        <item x="163"/>
        <item x="239"/>
        <item x="237"/>
        <item x="108"/>
        <item x="627"/>
        <item x="97"/>
        <item x="628"/>
        <item x="250"/>
        <item x="79"/>
        <item x="130"/>
        <item x="148"/>
        <item x="629"/>
        <item x="248"/>
        <item x="631"/>
        <item x="632"/>
        <item x="38"/>
        <item x="235"/>
        <item x="232"/>
        <item x="185"/>
        <item x="121"/>
        <item x="228"/>
        <item x="101"/>
        <item x="375"/>
        <item x="190"/>
        <item x="269"/>
        <item x="268"/>
        <item x="267"/>
        <item x="265"/>
        <item x="266"/>
        <item x="78"/>
        <item x="105"/>
        <item x="634"/>
        <item x="231"/>
        <item x="132"/>
        <item x="82"/>
        <item x="7"/>
        <item x="133"/>
        <item x="106"/>
        <item x="636"/>
        <item x="88"/>
        <item x="229"/>
        <item x="234"/>
        <item x="230"/>
        <item x="233"/>
        <item x="236"/>
        <item x="60"/>
        <item x="249"/>
        <item x="640"/>
        <item x="641"/>
        <item x="65"/>
        <item x="642"/>
        <item x="643"/>
        <item x="644"/>
        <item x="645"/>
        <item x="646"/>
        <item x="647"/>
        <item x="648"/>
        <item x="264"/>
        <item x="649"/>
        <item x="650"/>
        <item x="651"/>
        <item x="652"/>
        <item x="653"/>
        <item x="655"/>
        <item x="263"/>
        <item x="366"/>
        <item x="657"/>
        <item x="393"/>
        <item x="47"/>
        <item x="52"/>
        <item x="39"/>
        <item x="90"/>
        <item x="394"/>
        <item x="334"/>
        <item x="119"/>
        <item x="395"/>
        <item x="552"/>
        <item x="136"/>
        <item x="162"/>
        <item x="164"/>
        <item x="201"/>
        <item x="331"/>
        <item x="332"/>
        <item x="612"/>
        <item x="614"/>
        <item x="615"/>
        <item x="616"/>
        <item x="318"/>
        <item x="617"/>
        <item x="183"/>
        <item x="246"/>
        <item x="247"/>
        <item x="134"/>
        <item x="157"/>
        <item x="192"/>
        <item x="342"/>
        <item x="399"/>
        <item x="245"/>
        <item x="284"/>
        <item x="618"/>
        <item x="619"/>
        <item x="620"/>
        <item x="191"/>
        <item x="194"/>
        <item x="621"/>
        <item x="622"/>
        <item x="167"/>
        <item x="117"/>
        <item x="46"/>
        <item x="27"/>
        <item x="83"/>
        <item x="296"/>
        <item x="126"/>
        <item x="107"/>
        <item x="630"/>
        <item x="633"/>
        <item x="22"/>
        <item x="23"/>
        <item x="635"/>
        <item x="637"/>
        <item x="241"/>
        <item x="240"/>
        <item x="243"/>
        <item x="242"/>
        <item x="244"/>
        <item x="638"/>
        <item x="639"/>
        <item x="654"/>
        <item x="656"/>
        <item x="6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73">
        <item m="1" x="435"/>
        <item m="1" x="358"/>
        <item m="1" x="447"/>
        <item m="1" x="509"/>
        <item m="1" x="389"/>
        <item m="1" x="501"/>
        <item m="1" x="464"/>
        <item m="1" x="524"/>
        <item m="1" x="491"/>
        <item m="1" x="359"/>
        <item m="1" x="352"/>
        <item m="1" x="565"/>
        <item m="1" x="471"/>
        <item m="1" x="420"/>
        <item m="1" x="400"/>
        <item m="1" x="458"/>
        <item m="1" x="566"/>
        <item m="1" x="562"/>
        <item m="1" x="379"/>
        <item m="1" x="373"/>
        <item m="1" x="397"/>
        <item m="1" x="362"/>
        <item m="1" x="572"/>
        <item m="1" x="499"/>
        <item m="1" x="473"/>
        <item m="1" x="523"/>
        <item m="1" x="462"/>
        <item m="1" x="378"/>
        <item m="1" x="390"/>
        <item m="1" x="516"/>
        <item m="1" x="426"/>
        <item m="1" x="510"/>
        <item m="1" x="452"/>
        <item m="1" x="361"/>
        <item m="1" x="374"/>
        <item m="1" x="472"/>
        <item m="1" x="511"/>
        <item m="1" x="383"/>
        <item m="1" x="384"/>
        <item m="1" x="476"/>
        <item m="1" x="530"/>
        <item m="1" x="570"/>
        <item m="1" x="504"/>
        <item m="1" x="487"/>
        <item m="1" x="432"/>
        <item m="1" x="492"/>
        <item m="1" x="482"/>
        <item m="1" x="494"/>
        <item m="1" x="571"/>
        <item m="1" x="495"/>
        <item m="1" x="558"/>
        <item m="1" x="479"/>
        <item x="24"/>
        <item m="1" x="392"/>
        <item m="1" x="480"/>
        <item x="13"/>
        <item m="1" x="467"/>
        <item m="1" x="364"/>
        <item m="1" x="431"/>
        <item m="1" x="457"/>
        <item m="1" x="544"/>
        <item x="272"/>
        <item x="4"/>
        <item m="1" x="557"/>
        <item x="320"/>
        <item x="11"/>
        <item x="8"/>
        <item x="291"/>
        <item x="7"/>
        <item x="0"/>
        <item x="3"/>
        <item m="1" x="518"/>
        <item x="319"/>
        <item x="155"/>
        <item x="271"/>
        <item x="177"/>
        <item x="318"/>
        <item x="92"/>
        <item x="255"/>
        <item x="1"/>
        <item x="101"/>
        <item x="167"/>
        <item x="209"/>
        <item x="184"/>
        <item x="269"/>
        <item x="267"/>
        <item x="268"/>
        <item x="322"/>
        <item x="102"/>
        <item x="236"/>
        <item x="217"/>
        <item x="247"/>
        <item x="190"/>
        <item x="62"/>
        <item x="52"/>
        <item x="5"/>
        <item x="274"/>
        <item x="117"/>
        <item x="129"/>
        <item x="191"/>
        <item x="192"/>
        <item x="106"/>
        <item x="130"/>
        <item x="193"/>
        <item x="151"/>
        <item x="53"/>
        <item x="307"/>
        <item x="108"/>
        <item x="216"/>
        <item x="138"/>
        <item x="270"/>
        <item x="237"/>
        <item x="286"/>
        <item x="302"/>
        <item x="139"/>
        <item x="317"/>
        <item x="131"/>
        <item x="327"/>
        <item x="169"/>
        <item x="288"/>
        <item x="238"/>
        <item x="328"/>
        <item x="54"/>
        <item x="218"/>
        <item x="160"/>
        <item x="88"/>
        <item x="118"/>
        <item x="119"/>
        <item x="323"/>
        <item x="94"/>
        <item x="210"/>
        <item x="259"/>
        <item x="25"/>
        <item x="295"/>
        <item x="141"/>
        <item x="304"/>
        <item x="260"/>
        <item x="104"/>
        <item x="43"/>
        <item x="161"/>
        <item x="147"/>
        <item x="120"/>
        <item x="122"/>
        <item x="55"/>
        <item x="95"/>
        <item x="293"/>
        <item x="248"/>
        <item x="84"/>
        <item x="103"/>
        <item x="140"/>
        <item x="162"/>
        <item x="312"/>
        <item x="343"/>
        <item x="72"/>
        <item x="85"/>
        <item x="86"/>
        <item x="194"/>
        <item x="211"/>
        <item x="225"/>
        <item x="152"/>
        <item x="275"/>
        <item x="297"/>
        <item x="110"/>
        <item x="80"/>
        <item x="195"/>
        <item x="10"/>
        <item x="281"/>
        <item x="239"/>
        <item x="253"/>
        <item x="182"/>
        <item x="261"/>
        <item x="313"/>
        <item x="262"/>
        <item x="163"/>
        <item x="204"/>
        <item x="351"/>
        <item x="58"/>
        <item x="66"/>
        <item x="105"/>
        <item x="114"/>
        <item x="115"/>
        <item x="56"/>
        <item x="142"/>
        <item x="158"/>
        <item x="164"/>
        <item x="173"/>
        <item x="219"/>
        <item x="226"/>
        <item x="228"/>
        <item x="240"/>
        <item x="252"/>
        <item x="276"/>
        <item x="314"/>
        <item x="347"/>
        <item m="1" x="412"/>
        <item m="1" x="443"/>
        <item m="1" x="396"/>
        <item m="1" x="526"/>
        <item m="1" x="399"/>
        <item m="1" x="441"/>
        <item m="1" x="517"/>
        <item m="1" x="416"/>
        <item m="1" x="569"/>
        <item m="1" x="376"/>
        <item m="1" x="490"/>
        <item m="1" x="414"/>
        <item m="1" x="536"/>
        <item m="1" x="552"/>
        <item m="1" x="448"/>
        <item m="1" x="377"/>
        <item m="1" x="388"/>
        <item m="1" x="434"/>
        <item m="1" x="555"/>
        <item m="1" x="453"/>
        <item m="1" x="549"/>
        <item m="1" x="353"/>
        <item m="1" x="433"/>
        <item m="1" x="429"/>
        <item m="1" x="428"/>
        <item m="1" x="401"/>
        <item m="1" x="474"/>
        <item m="1" x="459"/>
        <item m="1" x="537"/>
        <item m="1" x="372"/>
        <item m="1" x="375"/>
        <item m="1" x="409"/>
        <item m="1" x="461"/>
        <item m="1" x="460"/>
        <item m="1" x="411"/>
        <item m="1" x="405"/>
        <item m="1" x="360"/>
        <item m="1" x="547"/>
        <item m="1" x="363"/>
        <item m="1" x="391"/>
        <item m="1" x="520"/>
        <item m="1" x="454"/>
        <item m="1" x="470"/>
        <item m="1" x="478"/>
        <item m="1" x="380"/>
        <item m="1" x="430"/>
        <item m="1" x="468"/>
        <item m="1" x="370"/>
        <item m="1" x="463"/>
        <item m="1" x="535"/>
        <item m="1" x="561"/>
        <item m="1" x="394"/>
        <item m="1" x="356"/>
        <item m="1" x="559"/>
        <item m="1" x="522"/>
        <item m="1" x="563"/>
        <item m="1" x="568"/>
        <item m="1" x="395"/>
        <item m="1" x="527"/>
        <item m="1" x="444"/>
        <item m="1" x="367"/>
        <item m="1" x="418"/>
        <item m="1" x="393"/>
        <item m="1" x="354"/>
        <item m="1" x="417"/>
        <item m="1" x="540"/>
        <item m="1" x="402"/>
        <item m="1" x="502"/>
        <item m="1" x="423"/>
        <item m="1" x="538"/>
        <item m="1" x="355"/>
        <item m="1" x="539"/>
        <item m="1" x="385"/>
        <item m="1" x="422"/>
        <item m="1" x="484"/>
        <item m="1" x="512"/>
        <item m="1" x="477"/>
        <item m="1" x="368"/>
        <item m="1" x="442"/>
        <item m="1" x="366"/>
        <item m="1" x="496"/>
        <item m="1" x="449"/>
        <item m="1" x="407"/>
        <item m="1" x="408"/>
        <item m="1" x="446"/>
        <item m="1" x="413"/>
        <item m="1" x="554"/>
        <item m="1" x="542"/>
        <item m="1" x="415"/>
        <item m="1" x="403"/>
        <item m="1" x="481"/>
        <item m="1" x="534"/>
        <item m="1" x="560"/>
        <item m="1" x="506"/>
        <item m="1" x="404"/>
        <item m="1" x="369"/>
        <item m="1" x="545"/>
        <item m="1" x="486"/>
        <item m="1" x="508"/>
        <item m="1" x="551"/>
        <item m="1" x="550"/>
        <item m="1" x="419"/>
        <item m="1" x="386"/>
        <item m="1" x="387"/>
        <item m="1" x="532"/>
        <item m="1" x="528"/>
        <item m="1" x="357"/>
        <item m="1" x="521"/>
        <item m="1" x="438"/>
        <item m="1" x="567"/>
        <item m="1" x="451"/>
        <item m="1" x="469"/>
        <item m="1" x="465"/>
        <item m="1" x="505"/>
        <item m="1" x="475"/>
        <item m="1" x="421"/>
        <item m="1" x="548"/>
        <item m="1" x="445"/>
        <item m="1" x="371"/>
        <item m="1" x="489"/>
        <item m="1" x="424"/>
        <item m="1" x="425"/>
        <item m="1" x="497"/>
        <item m="1" x="382"/>
        <item m="1" x="500"/>
        <item m="1" x="533"/>
        <item m="1" x="488"/>
        <item m="1" x="439"/>
        <item m="1" x="531"/>
        <item m="1" x="456"/>
        <item m="1" x="498"/>
        <item m="1" x="503"/>
        <item m="1" x="514"/>
        <item m="1" x="466"/>
        <item m="1" x="529"/>
        <item m="1" x="546"/>
        <item m="1" x="543"/>
        <item m="1" x="450"/>
        <item m="1" x="381"/>
        <item m="1" x="564"/>
        <item m="1" x="436"/>
        <item m="1" x="525"/>
        <item m="1" x="556"/>
        <item m="1" x="515"/>
        <item m="1" x="493"/>
        <item m="1" x="455"/>
        <item m="1" x="410"/>
        <item m="1" x="440"/>
        <item m="1" x="507"/>
        <item m="1" x="437"/>
        <item m="1" x="406"/>
        <item m="1" x="541"/>
        <item m="1" x="519"/>
        <item m="1" x="553"/>
        <item m="1" x="427"/>
        <item m="1" x="483"/>
        <item m="1" x="365"/>
        <item m="1" x="513"/>
        <item m="1" x="398"/>
        <item m="1" x="485"/>
        <item x="15"/>
        <item x="16"/>
        <item x="17"/>
        <item x="30"/>
        <item x="2"/>
        <item x="32"/>
        <item x="14"/>
        <item x="57"/>
        <item x="60"/>
        <item x="35"/>
        <item x="27"/>
        <item x="28"/>
        <item x="33"/>
        <item x="23"/>
        <item x="18"/>
        <item x="19"/>
        <item x="46"/>
        <item x="29"/>
        <item x="47"/>
        <item x="48"/>
        <item x="49"/>
        <item x="50"/>
        <item x="38"/>
        <item x="39"/>
        <item x="40"/>
        <item x="31"/>
        <item x="41"/>
        <item x="127"/>
        <item x="135"/>
        <item x="136"/>
        <item x="144"/>
        <item x="145"/>
        <item x="146"/>
        <item x="154"/>
        <item x="156"/>
        <item x="159"/>
        <item x="165"/>
        <item x="170"/>
        <item x="171"/>
        <item x="172"/>
        <item x="179"/>
        <item x="186"/>
        <item x="187"/>
        <item x="188"/>
        <item x="189"/>
        <item x="203"/>
        <item x="205"/>
        <item x="206"/>
        <item x="207"/>
        <item x="221"/>
        <item x="222"/>
        <item x="223"/>
        <item x="227"/>
        <item x="232"/>
        <item x="233"/>
        <item x="242"/>
        <item x="243"/>
        <item x="249"/>
        <item x="254"/>
        <item x="256"/>
        <item x="273"/>
        <item x="283"/>
        <item x="284"/>
        <item x="292"/>
        <item x="298"/>
        <item x="303"/>
        <item x="308"/>
        <item x="309"/>
        <item x="310"/>
        <item x="315"/>
        <item x="321"/>
        <item x="330"/>
        <item x="333"/>
        <item x="337"/>
        <item x="341"/>
        <item x="344"/>
        <item x="348"/>
        <item x="34"/>
        <item x="12"/>
        <item x="51"/>
        <item x="61"/>
        <item x="137"/>
        <item x="183"/>
        <item x="234"/>
        <item x="244"/>
        <item x="265"/>
        <item x="338"/>
        <item x="220"/>
        <item x="335"/>
        <item x="36"/>
        <item x="65"/>
        <item x="63"/>
        <item x="157"/>
        <item x="208"/>
        <item x="235"/>
        <item x="245"/>
        <item x="257"/>
        <item x="301"/>
        <item x="311"/>
        <item x="329"/>
        <item x="334"/>
        <item x="336"/>
        <item x="340"/>
        <item x="224"/>
        <item x="9"/>
        <item x="78"/>
        <item x="79"/>
        <item x="82"/>
        <item x="90"/>
        <item x="91"/>
        <item x="87"/>
        <item x="67"/>
        <item x="68"/>
        <item x="83"/>
        <item x="69"/>
        <item x="70"/>
        <item x="71"/>
        <item x="42"/>
        <item x="132"/>
        <item x="180"/>
        <item x="181"/>
        <item x="230"/>
        <item x="231"/>
        <item x="246"/>
        <item x="250"/>
        <item x="251"/>
        <item x="258"/>
        <item x="266"/>
        <item x="285"/>
        <item x="287"/>
        <item x="305"/>
        <item x="331"/>
        <item x="339"/>
        <item x="342"/>
        <item x="345"/>
        <item x="349"/>
        <item x="37"/>
        <item x="93"/>
        <item x="100"/>
        <item x="111"/>
        <item x="64"/>
        <item x="20"/>
        <item x="123"/>
        <item x="73"/>
        <item x="74"/>
        <item x="75"/>
        <item x="128"/>
        <item x="133"/>
        <item x="134"/>
        <item x="148"/>
        <item x="149"/>
        <item x="150"/>
        <item x="168"/>
        <item x="174"/>
        <item x="185"/>
        <item x="196"/>
        <item x="197"/>
        <item x="201"/>
        <item x="202"/>
        <item x="212"/>
        <item x="213"/>
        <item x="214"/>
        <item x="215"/>
        <item x="263"/>
        <item x="277"/>
        <item x="278"/>
        <item x="279"/>
        <item x="289"/>
        <item x="294"/>
        <item x="299"/>
        <item x="324"/>
        <item x="59"/>
        <item x="81"/>
        <item x="6"/>
        <item x="96"/>
        <item x="97"/>
        <item x="98"/>
        <item x="99"/>
        <item x="107"/>
        <item x="116"/>
        <item x="112"/>
        <item x="113"/>
        <item x="89"/>
        <item x="26"/>
        <item x="21"/>
        <item x="22"/>
        <item x="124"/>
        <item x="121"/>
        <item x="126"/>
        <item x="76"/>
        <item x="77"/>
        <item x="125"/>
        <item x="44"/>
        <item x="45"/>
        <item x="143"/>
        <item x="153"/>
        <item x="166"/>
        <item x="175"/>
        <item x="176"/>
        <item x="178"/>
        <item x="198"/>
        <item x="199"/>
        <item x="200"/>
        <item x="229"/>
        <item x="241"/>
        <item x="264"/>
        <item x="282"/>
        <item x="290"/>
        <item x="296"/>
        <item x="300"/>
        <item x="325"/>
        <item x="332"/>
        <item x="350"/>
        <item x="109"/>
        <item x="280"/>
        <item x="306"/>
        <item x="316"/>
        <item x="326"/>
        <item x="3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7">
        <item m="1" x="167"/>
        <item m="1" x="165"/>
        <item m="1" x="154"/>
        <item m="1" x="179"/>
        <item x="23"/>
        <item x="35"/>
        <item m="1" x="184"/>
        <item x="30"/>
        <item x="3"/>
        <item x="36"/>
        <item x="26"/>
        <item m="1" x="186"/>
        <item m="1" x="159"/>
        <item m="1" x="166"/>
        <item x="37"/>
        <item m="1" x="149"/>
        <item x="38"/>
        <item m="1" x="155"/>
        <item x="17"/>
        <item x="4"/>
        <item x="11"/>
        <item m="1" x="185"/>
        <item m="1" x="156"/>
        <item x="6"/>
        <item m="1" x="178"/>
        <item x="29"/>
        <item x="44"/>
        <item x="46"/>
        <item x="1"/>
        <item m="1" x="153"/>
        <item m="1" x="176"/>
        <item m="1" x="150"/>
        <item x="21"/>
        <item x="56"/>
        <item x="49"/>
        <item x="0"/>
        <item m="1" x="177"/>
        <item m="1" x="160"/>
        <item x="54"/>
        <item x="19"/>
        <item m="1" x="151"/>
        <item m="1" x="169"/>
        <item m="1" x="173"/>
        <item x="63"/>
        <item x="64"/>
        <item m="1" x="174"/>
        <item m="1" x="182"/>
        <item m="1" x="158"/>
        <item m="1" x="183"/>
        <item m="1" x="152"/>
        <item m="1" x="157"/>
        <item m="1" x="161"/>
        <item m="1" x="180"/>
        <item x="69"/>
        <item m="1" x="170"/>
        <item x="70"/>
        <item x="71"/>
        <item x="73"/>
        <item x="74"/>
        <item x="75"/>
        <item m="1" x="172"/>
        <item x="83"/>
        <item x="84"/>
        <item x="85"/>
        <item x="76"/>
        <item m="1" x="162"/>
        <item x="78"/>
        <item x="86"/>
        <item x="88"/>
        <item x="91"/>
        <item x="92"/>
        <item x="93"/>
        <item m="1" x="168"/>
        <item x="95"/>
        <item x="96"/>
        <item x="98"/>
        <item x="99"/>
        <item x="100"/>
        <item x="101"/>
        <item m="1" x="171"/>
        <item x="102"/>
        <item x="104"/>
        <item m="1" x="164"/>
        <item m="1" x="175"/>
        <item x="105"/>
        <item x="106"/>
        <item m="1" x="163"/>
        <item x="107"/>
        <item x="108"/>
        <item x="109"/>
        <item x="110"/>
        <item x="111"/>
        <item x="112"/>
        <item x="113"/>
        <item x="114"/>
        <item x="115"/>
        <item x="117"/>
        <item x="123"/>
        <item x="124"/>
        <item m="1" x="181"/>
        <item x="126"/>
        <item x="119"/>
        <item x="127"/>
        <item x="128"/>
        <item x="148"/>
        <item x="53"/>
        <item x="47"/>
        <item x="2"/>
        <item x="43"/>
        <item x="24"/>
        <item x="5"/>
        <item x="22"/>
        <item x="48"/>
        <item x="45"/>
        <item x="10"/>
        <item x="33"/>
        <item x="55"/>
        <item x="50"/>
        <item x="51"/>
        <item x="57"/>
        <item x="32"/>
        <item x="28"/>
        <item x="72"/>
        <item x="77"/>
        <item x="81"/>
        <item x="87"/>
        <item x="90"/>
        <item x="97"/>
        <item x="118"/>
        <item x="120"/>
        <item x="122"/>
        <item x="130"/>
        <item x="142"/>
        <item x="144"/>
        <item x="7"/>
        <item x="8"/>
        <item x="13"/>
        <item x="15"/>
        <item x="16"/>
        <item x="9"/>
        <item x="20"/>
        <item x="12"/>
        <item x="18"/>
        <item x="14"/>
        <item x="62"/>
        <item x="67"/>
        <item x="68"/>
        <item x="79"/>
        <item x="94"/>
        <item x="103"/>
        <item x="121"/>
        <item x="125"/>
        <item x="132"/>
        <item x="135"/>
        <item x="139"/>
        <item x="141"/>
        <item x="143"/>
        <item x="145"/>
        <item x="89"/>
        <item x="137"/>
        <item x="25"/>
        <item x="131"/>
        <item x="136"/>
        <item x="138"/>
        <item x="140"/>
        <item x="31"/>
        <item x="34"/>
        <item x="27"/>
        <item x="133"/>
        <item x="146"/>
        <item x="42"/>
        <item x="58"/>
        <item x="65"/>
        <item x="66"/>
        <item x="82"/>
        <item x="116"/>
        <item x="39"/>
        <item x="40"/>
        <item x="41"/>
        <item x="52"/>
        <item x="59"/>
        <item x="61"/>
        <item x="60"/>
        <item x="80"/>
        <item x="134"/>
        <item x="147"/>
        <item x="1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1">
        <item x="22"/>
        <item x="23"/>
        <item x="4"/>
        <item x="3"/>
        <item x="2"/>
        <item x="6"/>
        <item x="5"/>
        <item x="1"/>
        <item x="7"/>
        <item x="0"/>
        <item x="9"/>
        <item x="10"/>
        <item x="14"/>
        <item x="16"/>
        <item x="12"/>
        <item x="15"/>
        <item x="13"/>
        <item x="29"/>
        <item x="32"/>
        <item x="42"/>
        <item x="30"/>
        <item x="31"/>
        <item x="25"/>
        <item x="36"/>
        <item x="28"/>
        <item m="1" x="99"/>
        <item x="24"/>
        <item x="44"/>
        <item m="1" x="53"/>
        <item x="40"/>
        <item m="1" x="109"/>
        <item m="1" x="77"/>
        <item m="1" x="48"/>
        <item m="1" x="107"/>
        <item m="1" x="90"/>
        <item x="43"/>
        <item x="26"/>
        <item m="1" x="52"/>
        <item m="1" x="51"/>
        <item m="1" x="64"/>
        <item m="1" x="63"/>
        <item m="1" x="101"/>
        <item m="1" x="50"/>
        <item x="20"/>
        <item m="1" x="103"/>
        <item m="1" x="87"/>
        <item m="1" x="96"/>
        <item x="8"/>
        <item x="27"/>
        <item m="1" x="49"/>
        <item x="45"/>
        <item m="1" x="61"/>
        <item m="1" x="84"/>
        <item m="1" x="110"/>
        <item m="1" x="67"/>
        <item m="1" x="105"/>
        <item m="1" x="62"/>
        <item m="1" x="69"/>
        <item m="1" x="74"/>
        <item x="17"/>
        <item m="1" x="71"/>
        <item m="1" x="73"/>
        <item x="19"/>
        <item m="1" x="79"/>
        <item m="1" x="54"/>
        <item m="1" x="83"/>
        <item m="1" x="58"/>
        <item m="1" x="65"/>
        <item m="1" x="47"/>
        <item x="34"/>
        <item x="11"/>
        <item x="46"/>
        <item m="1" x="106"/>
        <item m="1" x="76"/>
        <item m="1" x="80"/>
        <item m="1" x="108"/>
        <item m="1" x="75"/>
        <item x="33"/>
        <item m="1" x="95"/>
        <item m="1" x="93"/>
        <item m="1" x="102"/>
        <item m="1" x="56"/>
        <item m="1" x="88"/>
        <item m="1" x="55"/>
        <item m="1" x="98"/>
        <item m="1" x="57"/>
        <item x="38"/>
        <item m="1" x="60"/>
        <item m="1" x="70"/>
        <item m="1" x="97"/>
        <item m="1" x="66"/>
        <item m="1" x="85"/>
        <item x="18"/>
        <item m="1" x="86"/>
        <item m="1" x="104"/>
        <item m="1" x="78"/>
        <item m="1" x="91"/>
        <item m="1" x="59"/>
        <item m="1" x="92"/>
        <item m="1" x="81"/>
        <item m="1" x="82"/>
        <item m="1" x="100"/>
        <item m="1" x="72"/>
        <item m="1" x="68"/>
        <item m="1" x="94"/>
        <item m="1" x="89"/>
        <item x="37"/>
        <item x="35"/>
        <item x="41"/>
        <item x="21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2">
        <item x="15"/>
        <item x="33"/>
        <item x="87"/>
        <item x="88"/>
        <item x="16"/>
        <item x="10"/>
        <item x="5"/>
        <item x="1"/>
        <item x="13"/>
        <item x="0"/>
        <item x="11"/>
        <item x="6"/>
        <item x="9"/>
        <item x="8"/>
        <item x="20"/>
        <item x="36"/>
        <item x="4"/>
        <item x="58"/>
        <item x="52"/>
        <item x="70"/>
        <item x="59"/>
        <item x="42"/>
        <item x="44"/>
        <item x="14"/>
        <item x="35"/>
        <item x="32"/>
        <item x="43"/>
        <item x="21"/>
        <item x="55"/>
        <item x="48"/>
        <item x="54"/>
        <item x="53"/>
        <item x="79"/>
        <item x="61"/>
        <item x="65"/>
        <item x="67"/>
        <item x="38"/>
        <item x="30"/>
        <item x="75"/>
        <item x="51"/>
        <item x="73"/>
        <item x="2"/>
        <item x="34"/>
        <item x="18"/>
        <item m="1" x="103"/>
        <item x="37"/>
        <item m="1" x="97"/>
        <item x="72"/>
        <item m="1" x="96"/>
        <item x="64"/>
        <item x="50"/>
        <item x="66"/>
        <item x="56"/>
        <item x="60"/>
        <item x="77"/>
        <item x="63"/>
        <item x="89"/>
        <item x="39"/>
        <item x="47"/>
        <item m="1" x="109"/>
        <item x="22"/>
        <item m="1" x="102"/>
        <item x="84"/>
        <item m="1" x="93"/>
        <item x="3"/>
        <item m="1" x="95"/>
        <item m="1" x="105"/>
        <item m="1" x="110"/>
        <item x="49"/>
        <item m="1" x="111"/>
        <item m="1" x="100"/>
        <item x="17"/>
        <item m="1" x="94"/>
        <item m="1" x="101"/>
        <item m="1" x="106"/>
        <item x="25"/>
        <item m="1" x="107"/>
        <item m="1" x="99"/>
        <item x="57"/>
        <item m="1" x="104"/>
        <item x="12"/>
        <item x="76"/>
        <item x="19"/>
        <item x="80"/>
        <item x="78"/>
        <item x="24"/>
        <item x="31"/>
        <item x="23"/>
        <item x="82"/>
        <item x="68"/>
        <item x="62"/>
        <item x="69"/>
        <item x="92"/>
        <item x="81"/>
        <item x="91"/>
        <item x="40"/>
        <item x="90"/>
        <item x="74"/>
        <item m="1" x="98"/>
        <item m="1" x="108"/>
        <item x="26"/>
        <item x="27"/>
        <item x="83"/>
        <item x="85"/>
        <item x="41"/>
        <item x="45"/>
        <item x="7"/>
        <item x="46"/>
        <item x="71"/>
        <item x="86"/>
        <item x="29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7">
        <item x="80"/>
        <item x="13"/>
        <item x="81"/>
        <item x="43"/>
        <item x="9"/>
        <item x="5"/>
        <item x="10"/>
        <item x="14"/>
        <item x="7"/>
        <item x="6"/>
        <item x="1"/>
        <item x="8"/>
        <item x="0"/>
        <item x="40"/>
        <item x="11"/>
        <item x="4"/>
        <item x="65"/>
        <item x="70"/>
        <item x="72"/>
        <item x="59"/>
        <item x="58"/>
        <item x="12"/>
        <item x="46"/>
        <item x="47"/>
        <item x="51"/>
        <item x="50"/>
        <item x="18"/>
        <item x="44"/>
        <item x="52"/>
        <item x="31"/>
        <item x="19"/>
        <item x="3"/>
        <item x="20"/>
        <item x="60"/>
        <item x="67"/>
        <item x="36"/>
        <item x="28"/>
        <item x="16"/>
        <item x="54"/>
        <item x="17"/>
        <item x="73"/>
        <item x="2"/>
        <item x="39"/>
        <item x="21"/>
        <item m="1" x="85"/>
        <item x="49"/>
        <item m="1" x="97"/>
        <item m="1" x="102"/>
        <item m="1" x="105"/>
        <item x="33"/>
        <item x="82"/>
        <item x="61"/>
        <item x="71"/>
        <item x="63"/>
        <item x="42"/>
        <item m="1" x="87"/>
        <item x="74"/>
        <item m="1" x="103"/>
        <item x="53"/>
        <item m="1" x="100"/>
        <item m="1" x="93"/>
        <item m="1" x="95"/>
        <item x="38"/>
        <item m="1" x="96"/>
        <item x="62"/>
        <item x="32"/>
        <item x="37"/>
        <item m="1" x="84"/>
        <item m="1" x="94"/>
        <item m="1" x="106"/>
        <item x="48"/>
        <item x="77"/>
        <item m="1" x="101"/>
        <item m="1" x="98"/>
        <item m="1" x="90"/>
        <item m="1" x="88"/>
        <item x="69"/>
        <item x="55"/>
        <item m="1" x="91"/>
        <item x="30"/>
        <item m="1" x="89"/>
        <item m="1" x="99"/>
        <item x="15"/>
        <item x="64"/>
        <item x="27"/>
        <item x="76"/>
        <item x="75"/>
        <item x="22"/>
        <item x="29"/>
        <item x="23"/>
        <item x="83"/>
        <item m="1" x="86"/>
        <item x="57"/>
        <item x="79"/>
        <item x="34"/>
        <item m="1" x="92"/>
        <item m="1" x="104"/>
        <item x="24"/>
        <item x="25"/>
        <item x="78"/>
        <item x="56"/>
        <item x="68"/>
        <item x="41"/>
        <item x="66"/>
        <item x="35"/>
        <item x="45"/>
        <item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3"/>
        <item x="0"/>
        <item x="1"/>
        <item x="4"/>
        <item x="6"/>
        <item x="5"/>
        <item x="8"/>
        <item m="1" x="12"/>
        <item x="2"/>
        <item x="7"/>
        <item m="1" x="10"/>
        <item x="9"/>
        <item m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2"/>
        <item x="1"/>
        <item x="0"/>
        <item x="5"/>
        <item x="3"/>
        <item x="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">
        <item m="1" x="32"/>
        <item m="1" x="15"/>
        <item x="0"/>
        <item m="1" x="20"/>
        <item m="1" x="49"/>
        <item m="1" x="31"/>
        <item m="1" x="29"/>
        <item m="1" x="43"/>
        <item m="1" x="27"/>
        <item m="1" x="38"/>
        <item m="1" x="47"/>
        <item m="1" x="25"/>
        <item m="1" x="36"/>
        <item x="1"/>
        <item m="1" x="17"/>
        <item m="1" x="50"/>
        <item m="1" x="44"/>
        <item m="1" x="41"/>
        <item m="1" x="34"/>
        <item m="1" x="26"/>
        <item m="1" x="45"/>
        <item m="1" x="30"/>
        <item m="1" x="40"/>
        <item m="1" x="24"/>
        <item x="6"/>
        <item x="2"/>
        <item m="1" x="51"/>
        <item m="1" x="11"/>
        <item x="4"/>
        <item m="1" x="21"/>
        <item m="1" x="28"/>
        <item m="1" x="39"/>
        <item m="1" x="48"/>
        <item m="1" x="18"/>
        <item m="1" x="13"/>
        <item m="1" x="14"/>
        <item m="1" x="42"/>
        <item m="1" x="23"/>
        <item m="1" x="12"/>
        <item m="1" x="35"/>
        <item m="1" x="22"/>
        <item m="1" x="16"/>
        <item m="1" x="33"/>
        <item m="1" x="10"/>
        <item x="5"/>
        <item x="8"/>
        <item m="1" x="46"/>
        <item m="1" x="37"/>
        <item x="9"/>
        <item x="3"/>
        <item x="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6">
        <item h="1" x="0"/>
        <item h="1" x="2"/>
        <item h="1" x="8"/>
        <item m="1" x="13"/>
        <item h="1" x="5"/>
        <item m="1" x="14"/>
        <item m="1" x="12"/>
        <item m="1" x="15"/>
        <item m="1" x="11"/>
        <item h="1" x="10"/>
        <item h="1" x="1"/>
        <item h="1" x="7"/>
        <item h="1" x="6"/>
        <item h="1" x="4"/>
        <item x="3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3">
    <field x="2"/>
    <field x="0"/>
    <field x="29"/>
    <field x="25"/>
    <field x="26"/>
    <field x="31"/>
    <field x="35"/>
    <field x="36"/>
    <field x="37"/>
    <field x="38"/>
    <field x="39"/>
    <field x="40"/>
    <field x="33"/>
    <field x="41"/>
    <field x="42"/>
    <field x="43"/>
    <field x="44"/>
    <field x="45"/>
    <field x="27"/>
    <field x="22"/>
    <field x="24"/>
    <field x="34"/>
    <field x="28"/>
  </rowFields>
  <rowItems count="1">
    <i>
      <x v="75"/>
      <x v="5251"/>
      <x v="5232"/>
      <x v="1820"/>
      <x v="780"/>
      <x v="265"/>
      <x v="47"/>
      <x v="2"/>
      <x v="41"/>
      <x/>
      <x v="41"/>
      <x v="2"/>
      <x v="175"/>
      <x v="8"/>
      <x v="5"/>
      <x v="2"/>
      <x v="25"/>
      <x v="2"/>
      <x v="2"/>
      <x v="7"/>
      <x v="427"/>
      <x v="104"/>
      <x v="138"/>
    </i>
  </rowItems>
  <colItems count="1">
    <i/>
  </colItems>
  <pageFields count="3">
    <pageField fld="46" hier="-1"/>
    <pageField fld="6" hier="-1"/>
    <pageField fld="1" hier="-1"/>
  </pageFields>
  <formats count="120">
    <format dxfId="44">
      <pivotArea field="33" type="button" dataOnly="0" labelOnly="1" outline="0" axis="axisRow" fieldPosition="12"/>
    </format>
    <format dxfId="45">
      <pivotArea field="41" type="button" dataOnly="0" labelOnly="1" outline="0" axis="axisRow" fieldPosition="13"/>
    </format>
    <format dxfId="46">
      <pivotArea field="42" type="button" dataOnly="0" labelOnly="1" outline="0" axis="axisRow" fieldPosition="14"/>
    </format>
    <format dxfId="47">
      <pivotArea field="2" type="button" dataOnly="0" labelOnly="1" outline="0" axis="axisRow" fieldPosition="0"/>
    </format>
    <format dxfId="48">
      <pivotArea field="0" type="button" dataOnly="0" labelOnly="1" outline="0" axis="axisRow" fieldPosition="1"/>
    </format>
    <format dxfId="49">
      <pivotArea field="29" type="button" dataOnly="0" labelOnly="1" outline="0" axis="axisRow" fieldPosition="2"/>
    </format>
    <format dxfId="50">
      <pivotArea field="25" type="button" dataOnly="0" labelOnly="1" outline="0" axis="axisRow" fieldPosition="3"/>
    </format>
    <format dxfId="51">
      <pivotArea field="26" type="button" dataOnly="0" labelOnly="1" outline="0" axis="axisRow" fieldPosition="4"/>
    </format>
    <format dxfId="52">
      <pivotArea field="35" type="button" dataOnly="0" labelOnly="1" outline="0" axis="axisRow" fieldPosition="6"/>
    </format>
    <format dxfId="53">
      <pivotArea field="36" type="button" dataOnly="0" labelOnly="1" outline="0" axis="axisRow" fieldPosition="7"/>
    </format>
    <format dxfId="54">
      <pivotArea field="31" type="button" dataOnly="0" labelOnly="1" outline="0" axis="axisRow" fieldPosition="5"/>
    </format>
    <format dxfId="55">
      <pivotArea field="37" type="button" dataOnly="0" labelOnly="1" outline="0" axis="axisRow" fieldPosition="8"/>
    </format>
    <format dxfId="56">
      <pivotArea field="38" type="button" dataOnly="0" labelOnly="1" outline="0" axis="axisRow" fieldPosition="9"/>
    </format>
    <format dxfId="57">
      <pivotArea field="39" type="button" dataOnly="0" labelOnly="1" outline="0" axis="axisRow" fieldPosition="10"/>
    </format>
    <format dxfId="58">
      <pivotArea field="40" type="button" dataOnly="0" labelOnly="1" outline="0" axis="axisRow" fieldPosition="11"/>
    </format>
    <format dxfId="59">
      <pivotArea field="2" type="button" dataOnly="0" labelOnly="1" outline="0" axis="axisRow" fieldPosition="0"/>
    </format>
    <format dxfId="60">
      <pivotArea field="0" type="button" dataOnly="0" labelOnly="1" outline="0" axis="axisRow" fieldPosition="1"/>
    </format>
    <format dxfId="61">
      <pivotArea field="29" type="button" dataOnly="0" labelOnly="1" outline="0" axis="axisRow" fieldPosition="2"/>
    </format>
    <format dxfId="62">
      <pivotArea field="25" type="button" dataOnly="0" labelOnly="1" outline="0" axis="axisRow" fieldPosition="3"/>
    </format>
    <format dxfId="63">
      <pivotArea field="26" type="button" dataOnly="0" labelOnly="1" outline="0" axis="axisRow" fieldPosition="4"/>
    </format>
    <format dxfId="64">
      <pivotArea field="35" type="button" dataOnly="0" labelOnly="1" outline="0" axis="axisRow" fieldPosition="6"/>
    </format>
    <format dxfId="65">
      <pivotArea field="36" type="button" dataOnly="0" labelOnly="1" outline="0" axis="axisRow" fieldPosition="7"/>
    </format>
    <format dxfId="66">
      <pivotArea field="31" type="button" dataOnly="0" labelOnly="1" outline="0" axis="axisRow" fieldPosition="5"/>
    </format>
    <format dxfId="67">
      <pivotArea field="37" type="button" dataOnly="0" labelOnly="1" outline="0" axis="axisRow" fieldPosition="8"/>
    </format>
    <format dxfId="68">
      <pivotArea field="38" type="button" dataOnly="0" labelOnly="1" outline="0" axis="axisRow" fieldPosition="9"/>
    </format>
    <format dxfId="69">
      <pivotArea field="39" type="button" dataOnly="0" labelOnly="1" outline="0" axis="axisRow" fieldPosition="10"/>
    </format>
    <format dxfId="70">
      <pivotArea field="40" type="button" dataOnly="0" labelOnly="1" outline="0" axis="axisRow" fieldPosition="11"/>
    </format>
    <format dxfId="71">
      <pivotArea field="2" type="button" dataOnly="0" labelOnly="1" outline="0" axis="axisRow" fieldPosition="0"/>
    </format>
    <format dxfId="72">
      <pivotArea field="0" type="button" dataOnly="0" labelOnly="1" outline="0" axis="axisRow" fieldPosition="1"/>
    </format>
    <format dxfId="73">
      <pivotArea field="29" type="button" dataOnly="0" labelOnly="1" outline="0" axis="axisRow" fieldPosition="2"/>
    </format>
    <format dxfId="74">
      <pivotArea field="25" type="button" dataOnly="0" labelOnly="1" outline="0" axis="axisRow" fieldPosition="3"/>
    </format>
    <format dxfId="75">
      <pivotArea field="26" type="button" dataOnly="0" labelOnly="1" outline="0" axis="axisRow" fieldPosition="4"/>
    </format>
    <format dxfId="76">
      <pivotArea field="35" type="button" dataOnly="0" labelOnly="1" outline="0" axis="axisRow" fieldPosition="6"/>
    </format>
    <format dxfId="77">
      <pivotArea field="36" type="button" dataOnly="0" labelOnly="1" outline="0" axis="axisRow" fieldPosition="7"/>
    </format>
    <format dxfId="78">
      <pivotArea field="31" type="button" dataOnly="0" labelOnly="1" outline="0" axis="axisRow" fieldPosition="5"/>
    </format>
    <format dxfId="79">
      <pivotArea field="37" type="button" dataOnly="0" labelOnly="1" outline="0" axis="axisRow" fieldPosition="8"/>
    </format>
    <format dxfId="80">
      <pivotArea field="38" type="button" dataOnly="0" labelOnly="1" outline="0" axis="axisRow" fieldPosition="9"/>
    </format>
    <format dxfId="81">
      <pivotArea field="39" type="button" dataOnly="0" labelOnly="1" outline="0" axis="axisRow" fieldPosition="10"/>
    </format>
    <format dxfId="82">
      <pivotArea field="40" type="button" dataOnly="0" labelOnly="1" outline="0" axis="axisRow" fieldPosition="11"/>
    </format>
    <format dxfId="83">
      <pivotArea field="2" type="button" dataOnly="0" labelOnly="1" outline="0" axis="axisRow" fieldPosition="0"/>
    </format>
    <format dxfId="84">
      <pivotArea field="0" type="button" dataOnly="0" labelOnly="1" outline="0" axis="axisRow" fieldPosition="1"/>
    </format>
    <format dxfId="85">
      <pivotArea field="29" type="button" dataOnly="0" labelOnly="1" outline="0" axis="axisRow" fieldPosition="2"/>
    </format>
    <format dxfId="86">
      <pivotArea field="25" type="button" dataOnly="0" labelOnly="1" outline="0" axis="axisRow" fieldPosition="3"/>
    </format>
    <format dxfId="87">
      <pivotArea field="26" type="button" dataOnly="0" labelOnly="1" outline="0" axis="axisRow" fieldPosition="4"/>
    </format>
    <format dxfId="88">
      <pivotArea field="35" type="button" dataOnly="0" labelOnly="1" outline="0" axis="axisRow" fieldPosition="6"/>
    </format>
    <format dxfId="89">
      <pivotArea field="36" type="button" dataOnly="0" labelOnly="1" outline="0" axis="axisRow" fieldPosition="7"/>
    </format>
    <format dxfId="90">
      <pivotArea field="31" type="button" dataOnly="0" labelOnly="1" outline="0" axis="axisRow" fieldPosition="5"/>
    </format>
    <format dxfId="91">
      <pivotArea field="37" type="button" dataOnly="0" labelOnly="1" outline="0" axis="axisRow" fieldPosition="8"/>
    </format>
    <format dxfId="92">
      <pivotArea field="38" type="button" dataOnly="0" labelOnly="1" outline="0" axis="axisRow" fieldPosition="9"/>
    </format>
    <format dxfId="93">
      <pivotArea field="39" type="button" dataOnly="0" labelOnly="1" outline="0" axis="axisRow" fieldPosition="10"/>
    </format>
    <format dxfId="94">
      <pivotArea field="40" type="button" dataOnly="0" labelOnly="1" outline="0" axis="axisRow" fieldPosition="11"/>
    </format>
    <format dxfId="95">
      <pivotArea field="43" type="button" dataOnly="0" labelOnly="1" outline="0" axis="axisRow" fieldPosition="15"/>
    </format>
    <format dxfId="96">
      <pivotArea field="44" type="button" dataOnly="0" labelOnly="1" outline="0" axis="axisRow" fieldPosition="16"/>
    </format>
    <format dxfId="97">
      <pivotArea field="45" type="button" dataOnly="0" labelOnly="1" outline="0" axis="axisRow" fieldPosition="17"/>
    </format>
    <format dxfId="98">
      <pivotArea field="46" type="button" dataOnly="0" labelOnly="1" outline="0" axis="axisPage" fieldPosition="0"/>
    </format>
    <format dxfId="99">
      <pivotArea field="27" type="button" dataOnly="0" labelOnly="1" outline="0" axis="axisRow" fieldPosition="18"/>
    </format>
    <format dxfId="100">
      <pivotArea field="39" type="button" dataOnly="0" labelOnly="1" outline="0" axis="axisRow" fieldPosition="10"/>
    </format>
    <format dxfId="101">
      <pivotArea field="2" type="button" dataOnly="0" labelOnly="1" outline="0" axis="axisRow" fieldPosition="0"/>
    </format>
    <format dxfId="102">
      <pivotArea field="0" type="button" dataOnly="0" labelOnly="1" outline="0" axis="axisRow" fieldPosition="1"/>
    </format>
    <format dxfId="103">
      <pivotArea field="29" type="button" dataOnly="0" labelOnly="1" outline="0" axis="axisRow" fieldPosition="2"/>
    </format>
    <format dxfId="104">
      <pivotArea field="25" type="button" dataOnly="0" labelOnly="1" outline="0" axis="axisRow" fieldPosition="3"/>
    </format>
    <format dxfId="105">
      <pivotArea field="26" type="button" dataOnly="0" labelOnly="1" outline="0" axis="axisRow" fieldPosition="4"/>
    </format>
    <format dxfId="106">
      <pivotArea field="35" type="button" dataOnly="0" labelOnly="1" outline="0" axis="axisRow" fieldPosition="6"/>
    </format>
    <format dxfId="107">
      <pivotArea field="36" type="button" dataOnly="0" labelOnly="1" outline="0" axis="axisRow" fieldPosition="7"/>
    </format>
    <format dxfId="108">
      <pivotArea field="31" type="button" dataOnly="0" labelOnly="1" outline="0" axis="axisRow" fieldPosition="5"/>
    </format>
    <format dxfId="109">
      <pivotArea field="37" type="button" dataOnly="0" labelOnly="1" outline="0" axis="axisRow" fieldPosition="8"/>
    </format>
    <format dxfId="110">
      <pivotArea field="38" type="button" dataOnly="0" labelOnly="1" outline="0" axis="axisRow" fieldPosition="9"/>
    </format>
    <format dxfId="111">
      <pivotArea field="39" type="button" dataOnly="0" labelOnly="1" outline="0" axis="axisRow" fieldPosition="10"/>
    </format>
    <format dxfId="112">
      <pivotArea field="40" type="button" dataOnly="0" labelOnly="1" outline="0" axis="axisRow" fieldPosition="11"/>
    </format>
    <format dxfId="113">
      <pivotArea field="33" type="button" dataOnly="0" labelOnly="1" outline="0" axis="axisRow" fieldPosition="12"/>
    </format>
    <format dxfId="114">
      <pivotArea field="41" type="button" dataOnly="0" labelOnly="1" outline="0" axis="axisRow" fieldPosition="13"/>
    </format>
    <format dxfId="115">
      <pivotArea field="42" type="button" dataOnly="0" labelOnly="1" outline="0" axis="axisRow" fieldPosition="14"/>
    </format>
    <format dxfId="116">
      <pivotArea field="43" type="button" dataOnly="0" labelOnly="1" outline="0" axis="axisRow" fieldPosition="15"/>
    </format>
    <format dxfId="117">
      <pivotArea field="44" type="button" dataOnly="0" labelOnly="1" outline="0" axis="axisRow" fieldPosition="16"/>
    </format>
    <format dxfId="118">
      <pivotArea field="45" type="button" dataOnly="0" labelOnly="1" outline="0" axis="axisRow" fieldPosition="17"/>
    </format>
    <format dxfId="119">
      <pivotArea field="27" type="button" dataOnly="0" labelOnly="1" outline="0" axis="axisRow" fieldPosition="18"/>
    </format>
    <format dxfId="120">
      <pivotArea field="22" type="button" dataOnly="0" labelOnly="1" outline="0" axis="axisRow" fieldPosition="19"/>
    </format>
    <format dxfId="121">
      <pivotArea field="24" type="button" dataOnly="0" labelOnly="1" outline="0" axis="axisRow" fieldPosition="20"/>
    </format>
    <format dxfId="122">
      <pivotArea field="34" type="button" dataOnly="0" labelOnly="1" outline="0" axis="axisRow" fieldPosition="21"/>
    </format>
    <format dxfId="123">
      <pivotArea field="2" type="button" dataOnly="0" labelOnly="1" outline="0" axis="axisRow" fieldPosition="0"/>
    </format>
    <format dxfId="124">
      <pivotArea field="0" type="button" dataOnly="0" labelOnly="1" outline="0" axis="axisRow" fieldPosition="1"/>
    </format>
    <format dxfId="125">
      <pivotArea field="29" type="button" dataOnly="0" labelOnly="1" outline="0" axis="axisRow" fieldPosition="2"/>
    </format>
    <format dxfId="126">
      <pivotArea field="25" type="button" dataOnly="0" labelOnly="1" outline="0" axis="axisRow" fieldPosition="3"/>
    </format>
    <format dxfId="127">
      <pivotArea field="26" type="button" dataOnly="0" labelOnly="1" outline="0" axis="axisRow" fieldPosition="4"/>
    </format>
    <format dxfId="128">
      <pivotArea field="35" type="button" dataOnly="0" labelOnly="1" outline="0" axis="axisRow" fieldPosition="6"/>
    </format>
    <format dxfId="129">
      <pivotArea field="36" type="button" dataOnly="0" labelOnly="1" outline="0" axis="axisRow" fieldPosition="7"/>
    </format>
    <format dxfId="130">
      <pivotArea field="31" type="button" dataOnly="0" labelOnly="1" outline="0" axis="axisRow" fieldPosition="5"/>
    </format>
    <format dxfId="131">
      <pivotArea field="37" type="button" dataOnly="0" labelOnly="1" outline="0" axis="axisRow" fieldPosition="8"/>
    </format>
    <format dxfId="132">
      <pivotArea field="38" type="button" dataOnly="0" labelOnly="1" outline="0" axis="axisRow" fieldPosition="9"/>
    </format>
    <format dxfId="133">
      <pivotArea field="39" type="button" dataOnly="0" labelOnly="1" outline="0" axis="axisRow" fieldPosition="10"/>
    </format>
    <format dxfId="134">
      <pivotArea field="40" type="button" dataOnly="0" labelOnly="1" outline="0" axis="axisRow" fieldPosition="11"/>
    </format>
    <format dxfId="135">
      <pivotArea field="33" type="button" dataOnly="0" labelOnly="1" outline="0" axis="axisRow" fieldPosition="12"/>
    </format>
    <format dxfId="136">
      <pivotArea field="41" type="button" dataOnly="0" labelOnly="1" outline="0" axis="axisRow" fieldPosition="13"/>
    </format>
    <format dxfId="137">
      <pivotArea field="42" type="button" dataOnly="0" labelOnly="1" outline="0" axis="axisRow" fieldPosition="14"/>
    </format>
    <format dxfId="138">
      <pivotArea field="43" type="button" dataOnly="0" labelOnly="1" outline="0" axis="axisRow" fieldPosition="15"/>
    </format>
    <format dxfId="139">
      <pivotArea field="44" type="button" dataOnly="0" labelOnly="1" outline="0" axis="axisRow" fieldPosition="16"/>
    </format>
    <format dxfId="140">
      <pivotArea field="45" type="button" dataOnly="0" labelOnly="1" outline="0" axis="axisRow" fieldPosition="17"/>
    </format>
    <format dxfId="141">
      <pivotArea field="27" type="button" dataOnly="0" labelOnly="1" outline="0" axis="axisRow" fieldPosition="18"/>
    </format>
    <format dxfId="142">
      <pivotArea field="22" type="button" dataOnly="0" labelOnly="1" outline="0" axis="axisRow" fieldPosition="19"/>
    </format>
    <format dxfId="143">
      <pivotArea field="24" type="button" dataOnly="0" labelOnly="1" outline="0" axis="axisRow" fieldPosition="20"/>
    </format>
    <format dxfId="144">
      <pivotArea field="34" type="button" dataOnly="0" labelOnly="1" outline="0" axis="axisRow" fieldPosition="21"/>
    </format>
    <format dxfId="145">
      <pivotArea dataOnly="0" labelOnly="1" outline="0" fieldPosition="0">
        <references count="2">
          <reference field="2" count="1">
            <x v="72"/>
          </reference>
          <reference field="46" count="1" selected="0">
            <x v="12"/>
          </reference>
        </references>
      </pivotArea>
    </format>
    <format dxfId="146">
      <pivotArea dataOnly="0" labelOnly="1" outline="0" fieldPosition="0">
        <references count="3">
          <reference field="0" count="1">
            <x v="4378"/>
          </reference>
          <reference field="2" count="1" selected="0">
            <x v="72"/>
          </reference>
          <reference field="46" count="1" selected="0">
            <x v="12"/>
          </reference>
        </references>
      </pivotArea>
    </format>
    <format dxfId="147">
      <pivotArea dataOnly="0" labelOnly="1" outline="0" fieldPosition="0">
        <references count="4">
          <reference field="0" count="1" selected="0">
            <x v="4378"/>
          </reference>
          <reference field="2" count="1" selected="0">
            <x v="72"/>
          </reference>
          <reference field="29" count="1">
            <x v="4370"/>
          </reference>
          <reference field="46" count="1" selected="0">
            <x v="12"/>
          </reference>
        </references>
      </pivotArea>
    </format>
    <format dxfId="148">
      <pivotArea dataOnly="0" labelOnly="1" outline="0" fieldPosition="0">
        <references count="5">
          <reference field="0" count="1" selected="0">
            <x v="4378"/>
          </reference>
          <reference field="2" count="1" selected="0">
            <x v="72"/>
          </reference>
          <reference field="25" count="1">
            <x v="1480"/>
          </reference>
          <reference field="29" count="1" selected="0">
            <x v="4370"/>
          </reference>
          <reference field="46" count="1" selected="0">
            <x v="12"/>
          </reference>
        </references>
      </pivotArea>
    </format>
    <format dxfId="149">
      <pivotArea dataOnly="0" labelOnly="1" outline="0" fieldPosition="0">
        <references count="23">
          <reference field="0" count="1" selected="0">
            <x v="4378"/>
          </reference>
          <reference field="2" count="1" selected="0">
            <x v="72"/>
          </reference>
          <reference field="22" count="1" selected="0">
            <x v="1"/>
          </reference>
          <reference field="24" count="1" selected="0">
            <x v="427"/>
          </reference>
          <reference field="25" count="1" selected="0">
            <x v="1480"/>
          </reference>
          <reference field="26" count="1" selected="0">
            <x v="780"/>
          </reference>
          <reference field="27" count="0" selected="0"/>
          <reference field="29" count="1" selected="0">
            <x v="4370"/>
          </reference>
          <reference field="31" count="1" selected="0">
            <x v="265"/>
          </reference>
          <reference field="33" count="1" selected="0">
            <x v="175"/>
          </reference>
          <reference field="34" count="1">
            <x v="104"/>
          </reference>
          <reference field="35" count="1" selected="0">
            <x v="47"/>
          </reference>
          <reference field="36" count="1" selected="0">
            <x v="2"/>
          </reference>
          <reference field="37" count="1" selected="0">
            <x v="41"/>
          </reference>
          <reference field="38" count="1" selected="0">
            <x v="0"/>
          </reference>
          <reference field="39" count="1" selected="0">
            <x v="41"/>
          </reference>
          <reference field="40" count="1" selected="0">
            <x v="2"/>
          </reference>
          <reference field="41" count="1" selected="0">
            <x v="8"/>
          </reference>
          <reference field="42" count="1" selected="0">
            <x v="5"/>
          </reference>
          <reference field="43" count="1" selected="0">
            <x v="2"/>
          </reference>
          <reference field="44" count="1" selected="0">
            <x v="25"/>
          </reference>
          <reference field="45" count="1" selected="0">
            <x v="2"/>
          </reference>
          <reference field="46" count="1" selected="0">
            <x v="12"/>
          </reference>
        </references>
      </pivotArea>
    </format>
    <format dxfId="150">
      <pivotArea dataOnly="0" labelOnly="1" outline="0" fieldPosition="0">
        <references count="9">
          <reference field="0" count="1" selected="0">
            <x v="4577"/>
          </reference>
          <reference field="2" count="1" selected="0">
            <x v="31"/>
          </reference>
          <reference field="25" count="1" selected="0">
            <x v="1662"/>
          </reference>
          <reference field="26" count="1" selected="0">
            <x v="3142"/>
          </reference>
          <reference field="29" count="1" selected="0">
            <x v="4565"/>
          </reference>
          <reference field="31" count="1" selected="0">
            <x v="930"/>
          </reference>
          <reference field="35" count="1" selected="0">
            <x v="3"/>
          </reference>
          <reference field="36" count="1" selected="0">
            <x v="1"/>
          </reference>
          <reference field="37" count="1">
            <x v="96"/>
          </reference>
        </references>
      </pivotArea>
    </format>
    <format dxfId="151">
      <pivotArea dataOnly="0" labelOnly="1" outline="0" fieldPosition="0">
        <references count="9">
          <reference field="0" count="1" selected="0">
            <x v="4588"/>
          </reference>
          <reference field="2" count="1" selected="0">
            <x v="134"/>
          </reference>
          <reference field="25" count="1" selected="0">
            <x v="1561"/>
          </reference>
          <reference field="26" count="1" selected="0">
            <x v="3155"/>
          </reference>
          <reference field="29" count="1" selected="0">
            <x v="4576"/>
          </reference>
          <reference field="31" count="1" selected="0">
            <x v="946"/>
          </reference>
          <reference field="35" count="1" selected="0">
            <x v="4"/>
          </reference>
          <reference field="36" count="1" selected="0">
            <x v="0"/>
          </reference>
          <reference field="37" count="1">
            <x v="97"/>
          </reference>
        </references>
      </pivotArea>
    </format>
    <format dxfId="152">
      <pivotArea dataOnly="0" labelOnly="1" outline="0" fieldPosition="0">
        <references count="7">
          <reference field="0" count="1" selected="0">
            <x v="3884"/>
          </reference>
          <reference field="2" count="1" selected="0">
            <x v="69"/>
          </reference>
          <reference field="25" count="1" selected="0">
            <x v="1262"/>
          </reference>
          <reference field="26" count="1" selected="0">
            <x v="2923"/>
          </reference>
          <reference field="29" count="1" selected="0">
            <x v="3876"/>
          </reference>
          <reference field="31" count="1" selected="0">
            <x v="881"/>
          </reference>
          <reference field="35" count="1">
            <x v="64"/>
          </reference>
        </references>
      </pivotArea>
    </format>
    <format dxfId="153">
      <pivotArea dataOnly="0" labelOnly="1" outline="0" fieldPosition="0">
        <references count="11">
          <reference field="0" count="1" selected="0">
            <x v="3884"/>
          </reference>
          <reference field="2" count="1" selected="0">
            <x v="69"/>
          </reference>
          <reference field="25" count="1" selected="0">
            <x v="1262"/>
          </reference>
          <reference field="26" count="1" selected="0">
            <x v="2923"/>
          </reference>
          <reference field="29" count="1" selected="0">
            <x v="3876"/>
          </reference>
          <reference field="31" count="1" selected="0">
            <x v="881"/>
          </reference>
          <reference field="35" count="1" selected="0">
            <x v="64"/>
          </reference>
          <reference field="36" count="1" selected="0">
            <x v="0"/>
          </reference>
          <reference field="37" count="1" selected="0">
            <x v="2"/>
          </reference>
          <reference field="38" count="1" selected="0">
            <x v="2"/>
          </reference>
          <reference field="39" count="1">
            <x v="96"/>
          </reference>
        </references>
      </pivotArea>
    </format>
    <format dxfId="154">
      <pivotArea field="6" type="button" dataOnly="0" labelOnly="1" outline="0" axis="axisPage" fieldPosition="1"/>
    </format>
    <format dxfId="155">
      <pivotArea field="1" type="button" dataOnly="0" labelOnly="1" outline="0" axis="axisPage" fieldPosition="2"/>
    </format>
    <format dxfId="156">
      <pivotArea field="2" type="button" dataOnly="0" labelOnly="1" outline="0" axis="axisRow" fieldPosition="0"/>
    </format>
    <format dxfId="157">
      <pivotArea field="0" type="button" dataOnly="0" labelOnly="1" outline="0" axis="axisRow" fieldPosition="1"/>
    </format>
    <format dxfId="158">
      <pivotArea field="29" type="button" dataOnly="0" labelOnly="1" outline="0" axis="axisRow" fieldPosition="2"/>
    </format>
    <format dxfId="159">
      <pivotArea field="25" type="button" dataOnly="0" labelOnly="1" outline="0" axis="axisRow" fieldPosition="3"/>
    </format>
    <format dxfId="160">
      <pivotArea field="26" type="button" dataOnly="0" labelOnly="1" outline="0" axis="axisRow" fieldPosition="4"/>
    </format>
    <format dxfId="161">
      <pivotArea field="31" type="button" dataOnly="0" labelOnly="1" outline="0" axis="axisRow" fieldPosition="5"/>
    </format>
    <format dxfId="162">
      <pivotArea field="27" type="button" dataOnly="0" labelOnly="1" outline="0" axis="axisRow" fieldPosition="18"/>
    </format>
    <format dxfId="163">
      <pivotArea field="22" type="button" dataOnly="0" labelOnly="1" outline="0" axis="axisRow" fieldPosition="19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6C36C-322A-4CA4-905F-B58C5B249A3A}" name="PivotTable27" cacheId="24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K7" firstHeaderRow="1" firstDataRow="2" firstDataCol="1" rowPageCount="1" colPageCount="1"/>
  <pivotFields count="4">
    <pivotField axis="axisRow" dataField="1" showAll="0">
      <items count="5">
        <item x="0"/>
        <item x="1"/>
        <item x="2"/>
        <item x="3"/>
        <item t="default"/>
      </items>
    </pivotField>
    <pivotField axis="axisPage" showAll="0">
      <items count="7">
        <item x="1"/>
        <item x="0"/>
        <item x="4"/>
        <item x="3"/>
        <item x="2"/>
        <item x="5"/>
        <item t="default"/>
      </items>
    </pivotField>
    <pivotField showAll="0"/>
    <pivotField axis="axisCol" showAll="0">
      <items count="10">
        <item x="6"/>
        <item x="4"/>
        <item x="1"/>
        <item x="3"/>
        <item x="2"/>
        <item x="0"/>
        <item x="7"/>
        <item x="5"/>
        <item x="8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3"/>
  </colFields>
  <colItems count="5">
    <i>
      <x v="4"/>
    </i>
    <i>
      <x v="5"/>
    </i>
    <i>
      <x v="6"/>
    </i>
    <i>
      <x v="7"/>
    </i>
    <i t="grand">
      <x/>
    </i>
  </colItems>
  <pageFields count="1">
    <pageField fld="1" item="4" hier="-1"/>
  </pageFields>
  <dataFields count="1">
    <dataField name="Count of X_STORE_DESC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6A7FA-F95E-41C2-99EC-72642C743586}" name="PivotTable30" cacheId="3339" applyNumberFormats="0" applyBorderFormats="0" applyFontFormats="0" applyPatternFormats="0" applyAlignmentFormats="0" applyWidthHeightFormats="1" dataCaption="Values" tag="b49cb10b-3b51-4a03-bfc1-b3998923f559" updatedVersion="8" minRefreshableVersion="3" useAutoFormatting="1" subtotalHiddenItems="1" itemPrintTitles="1" createdVersion="8" indent="0" outline="1" outlineData="1" multipleFieldFilters="0">
  <location ref="A134:D146" firstHeaderRow="1" firstDataRow="2" firstDataCol="1" rowPageCount="4" colPageCount="1"/>
  <pivotFields count="8"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4">
    <pageField fld="0" hier="6" name="[HYBRISS QUERRY FOR TIME ANALYSIS  2].[p_transtore].&amp;[911]" cap="911"/>
    <pageField fld="6" hier="29" name="[HYBRISS QUERRY FOR TIME ANALYSIS  2].[CREATEDTS].[All]" cap="All"/>
    <pageField fld="2" hier="26" name="[HYBRISS QUERRY FOR TIME ANALYSIS  2].[SHIPPED_TIME].&amp;[2023-01-02T11:52:51]" cap="02/01/2023 11:52:51"/>
    <pageField fld="7" hier="27" name="[HYBRISS QUERRY FOR TIME ANALYSIS  2].[STATUS_ORDER].&amp;[COMPLETED]" cap="COMPLETED"/>
  </pageFields>
  <dataFields count="1">
    <dataField name="Distinct Count of NO_ORDER" fld="5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43" level="1">
        <member name="[HYBRISS QUERRY FOR TIME ANALYSIS  2].[EXTRACT_DATE].&amp;[2023-01-02T10:30:06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1T10:30:06]"/>
      </members>
    </pivotHierarchy>
    <pivotHierarchy multipleItemSelectionAllowed="1" dragToData="1">
      <members count="1980" level="1">
        <member name="[HYBRISS QUERRY FOR TIME ANALYSIS  2].[SHIPPED_TIME].&amp;[2023-01-02T11:52:51]"/>
        <member name="[HYBRISS QUERRY FOR TIME ANALYSIS  2].[SHIPPED_TIME].&amp;[2023-01-02T12:20:28]"/>
        <member name="[HYBRISS QUERRY FOR TIME ANALYSIS  2].[SHIPPED_TIME].&amp;[2023-01-02T13:13:54]"/>
        <member name="[HYBRISS QUERRY FOR TIME ANALYSIS  2].[SHIPPED_TIME].&amp;[2023-01-02T13:35:04]"/>
        <member name="[HYBRISS QUERRY FOR TIME ANALYSIS  2].[SHIPPED_TIME].&amp;[2023-01-02T14:26:48]"/>
        <member name="[HYBRISS QUERRY FOR TIME ANALYSIS  2].[SHIPPED_TIME].&amp;[2023-01-02T14:32:01]"/>
        <member name="[HYBRISS QUERRY FOR TIME ANALYSIS  2].[SHIPPED_TIME].&amp;[2023-01-02T14:32:04]"/>
        <member name="[HYBRISS QUERRY FOR TIME ANALYSIS  2].[SHIPPED_TIME].&amp;[2023-01-02T16:43:41]"/>
        <member name="[HYBRISS QUERRY FOR TIME ANALYSIS  2].[SHIPPED_TIME].&amp;[2023-01-02T17:12:57]"/>
        <member name="[HYBRISS QUERRY FOR TIME ANALYSIS  2].[SHIPPED_TIME].&amp;[2023-01-02T18:15:34]"/>
        <member name="[HYBRISS QUERRY FOR TIME ANALYSIS  2].[SHIPPED_TIME].&amp;[2023-01-03T09:51:21]"/>
        <member name="[HYBRISS QUERRY FOR TIME ANALYSIS  2].[SHIPPED_TIME].&amp;[2023-01-03T10:11:00]"/>
        <member name="[HYBRISS QUERRY FOR TIME ANALYSIS  2].[SHIPPED_TIME].&amp;[2023-01-03T12:40:32]"/>
        <member name="[HYBRISS QUERRY FOR TIME ANALYSIS  2].[SHIPPED_TIME].&amp;[2023-01-03T12:57:24]"/>
        <member name="[HYBRISS QUERRY FOR TIME ANALYSIS  2].[SHIPPED_TIME].&amp;[2023-01-03T13:02:05]"/>
        <member name="[HYBRISS QUERRY FOR TIME ANALYSIS  2].[SHIPPED_TIME].&amp;[2023-01-03T14:29:54]"/>
        <member name="[HYBRISS QUERRY FOR TIME ANALYSIS  2].[SHIPPED_TIME].&amp;[2023-01-03T14:59:39]"/>
        <member name="[HYBRISS QUERRY FOR TIME ANALYSIS  2].[SHIPPED_TIME].&amp;[2023-01-03T15:03:25]"/>
        <member name="[HYBRISS QUERRY FOR TIME ANALYSIS  2].[SHIPPED_TIME].&amp;[2023-01-03T15:49:36]"/>
        <member name="[HYBRISS QUERRY FOR TIME ANALYSIS  2].[SHIPPED_TIME].&amp;[2023-01-03T15:52:54]"/>
        <member name="[HYBRISS QUERRY FOR TIME ANALYSIS  2].[SHIPPED_TIME].&amp;[2023-01-03T16:08:20]"/>
        <member name="[HYBRISS QUERRY FOR TIME ANALYSIS  2].[SHIPPED_TIME].&amp;[2023-01-03T16:44:35]"/>
        <member name="[HYBRISS QUERRY FOR TIME ANALYSIS  2].[SHIPPED_TIME].&amp;[2023-01-03T17:16:00]"/>
        <member name="[HYBRISS QUERRY FOR TIME ANALYSIS  2].[SHIPPED_TIME].&amp;[2023-01-03T17:24:50]"/>
        <member name="[HYBRISS QUERRY FOR TIME ANALYSIS  2].[SHIPPED_TIME].&amp;[2023-01-03T17:37:07]"/>
        <member name="[HYBRISS QUERRY FOR TIME ANALYSIS  2].[SHIPPED_TIME].&amp;[2023-01-03T18:39:55]"/>
        <member name="[HYBRISS QUERRY FOR TIME ANALYSIS  2].[SHIPPED_TIME].&amp;[2023-01-03T21:26:46]"/>
        <member name="[HYBRISS QUERRY FOR TIME ANALYSIS  2].[SHIPPED_TIME].&amp;[2023-01-04T10:00:36]"/>
        <member name="[HYBRISS QUERRY FOR TIME ANALYSIS  2].[SHIPPED_TIME].&amp;[2023-01-04T10:05:52]"/>
        <member name="[HYBRISS QUERRY FOR TIME ANALYSIS  2].[SHIPPED_TIME].&amp;[2023-01-04T10:09:40]"/>
        <member name="[HYBRISS QUERRY FOR TIME ANALYSIS  2].[SHIPPED_TIME].&amp;[2023-01-04T10:49:38]"/>
        <member name="[HYBRISS QUERRY FOR TIME ANALYSIS  2].[SHIPPED_TIME].&amp;[2023-01-04T12:14:16]"/>
        <member name="[HYBRISS QUERRY FOR TIME ANALYSIS  2].[SHIPPED_TIME].&amp;[2023-01-04T12:53:30]"/>
        <member name="[HYBRISS QUERRY FOR TIME ANALYSIS  2].[SHIPPED_TIME].&amp;[2023-01-04T12:56:33]"/>
        <member name="[HYBRISS QUERRY FOR TIME ANALYSIS  2].[SHIPPED_TIME].&amp;[2023-01-04T13:09:38]"/>
        <member name="[HYBRISS QUERRY FOR TIME ANALYSIS  2].[SHIPPED_TIME].&amp;[2023-01-04T13:10:29]"/>
        <member name="[HYBRISS QUERRY FOR TIME ANALYSIS  2].[SHIPPED_TIME].&amp;[2023-01-04T13:57:12]"/>
        <member name="[HYBRISS QUERRY FOR TIME ANALYSIS  2].[SHIPPED_TIME].&amp;[2023-01-04T13:58:42]"/>
        <member name="[HYBRISS QUERRY FOR TIME ANALYSIS  2].[SHIPPED_TIME].&amp;[2023-01-04T14:04:49]"/>
        <member name="[HYBRISS QUERRY FOR TIME ANALYSIS  2].[SHIPPED_TIME].&amp;[2023-01-04T15:00:13]"/>
        <member name="[HYBRISS QUERRY FOR TIME ANALYSIS  2].[SHIPPED_TIME].&amp;[2023-01-04T16:29:53]"/>
        <member name="[HYBRISS QUERRY FOR TIME ANALYSIS  2].[SHIPPED_TIME].&amp;[2023-01-04T17:05:09]"/>
        <member name="[HYBRISS QUERRY FOR TIME ANALYSIS  2].[SHIPPED_TIME].&amp;[2023-01-04T17:47:04]"/>
        <member name="[HYBRISS QUERRY FOR TIME ANALYSIS  2].[SHIPPED_TIME].&amp;[2023-01-04T17:56:41]"/>
        <member name="[HYBRISS QUERRY FOR TIME ANALYSIS  2].[SHIPPED_TIME].&amp;[2023-01-04T18:01:15]"/>
        <member name="[HYBRISS QUERRY FOR TIME ANALYSIS  2].[SHIPPED_TIME].&amp;[2023-01-04T18:04:19]"/>
        <member name="[HYBRISS QUERRY FOR TIME ANALYSIS  2].[SHIPPED_TIME].&amp;[2023-01-04T18:49:31]"/>
        <member name="[HYBRISS QUERRY FOR TIME ANALYSIS  2].[SHIPPED_TIME].&amp;[2023-01-04T20:29:28]"/>
        <member name="[HYBRISS QUERRY FOR TIME ANALYSIS  2].[SHIPPED_TIME].&amp;[2023-01-04T20:31:13]"/>
        <member name="[HYBRISS QUERRY FOR TIME ANALYSIS  2].[SHIPPED_TIME].&amp;[2023-01-04T20:32:02]"/>
        <member name="[HYBRISS QUERRY FOR TIME ANALYSIS  2].[SHIPPED_TIME].&amp;[2023-01-04T20:32:30]"/>
        <member name="[HYBRISS QUERRY FOR TIME ANALYSIS  2].[SHIPPED_TIME].&amp;[2023-01-04T20:33:10]"/>
        <member name="[HYBRISS QUERRY FOR TIME ANALYSIS  2].[SHIPPED_TIME].&amp;[2023-01-04T20:33:50]"/>
        <member name="[HYBRISS QUERRY FOR TIME ANALYSIS  2].[SHIPPED_TIME].&amp;[2023-01-04T20:34:26]"/>
        <member name="[HYBRISS QUERRY FOR TIME ANALYSIS  2].[SHIPPED_TIME].&amp;[2023-01-04T20:34:55]"/>
        <member name="[HYBRISS QUERRY FOR TIME ANALYSIS  2].[SHIPPED_TIME].&amp;[2023-01-05T10:07:59]"/>
        <member name="[HYBRISS QUERRY FOR TIME ANALYSIS  2].[SHIPPED_TIME].&amp;[2023-01-05T10:09:06]"/>
        <member name="[HYBRISS QUERRY FOR TIME ANALYSIS  2].[SHIPPED_TIME].&amp;[2023-01-05T10:09:31]"/>
        <member name="[HYBRISS QUERRY FOR TIME ANALYSIS  2].[SHIPPED_TIME].&amp;[2023-01-05T10:58:02]"/>
        <member name="[HYBRISS QUERRY FOR TIME ANALYSIS  2].[SHIPPED_TIME].&amp;[2023-01-05T11:57:55]"/>
        <member name="[HYBRISS QUERRY FOR TIME ANALYSIS  2].[SHIPPED_TIME].&amp;[2023-01-05T12:01:13]"/>
        <member name="[HYBRISS QUERRY FOR TIME ANALYSIS  2].[SHIPPED_TIME].&amp;[2023-01-05T12:37:18]"/>
        <member name="[HYBRISS QUERRY FOR TIME ANALYSIS  2].[SHIPPED_TIME].&amp;[2023-01-05T13:00:07]"/>
        <member name="[HYBRISS QUERRY FOR TIME ANALYSIS  2].[SHIPPED_TIME].&amp;[2023-01-05T16:08:18]"/>
        <member name="[HYBRISS QUERRY FOR TIME ANALYSIS  2].[SHIPPED_TIME].&amp;[2023-01-05T16:33:30]"/>
        <member name="[HYBRISS QUERRY FOR TIME ANALYSIS  2].[SHIPPED_TIME].&amp;[2023-01-05T16:46:57]"/>
        <member name="[HYBRISS QUERRY FOR TIME ANALYSIS  2].[SHIPPED_TIME].&amp;[2023-01-05T16:50:52]"/>
        <member name="[HYBRISS QUERRY FOR TIME ANALYSIS  2].[SHIPPED_TIME].&amp;[2023-01-05T17:27:41]"/>
        <member name="[HYBRISS QUERRY FOR TIME ANALYSIS  2].[SHIPPED_TIME].&amp;[2023-01-05T18:50:27]"/>
        <member name="[HYBRISS QUERRY FOR TIME ANALYSIS  2].[SHIPPED_TIME].&amp;[2023-01-05T20:57:33]"/>
        <member name="[HYBRISS QUERRY FOR TIME ANALYSIS  2].[SHIPPED_TIME].&amp;[2023-01-05T20:57:37]"/>
        <member name="[HYBRISS QUERRY FOR TIME ANALYSIS  2].[SHIPPED_TIME].&amp;[2023-01-06T10:06:05]"/>
        <member name="[HYBRISS QUERRY FOR TIME ANALYSIS  2].[SHIPPED_TIME].&amp;[2023-01-06T11:27:19]"/>
        <member name="[HYBRISS QUERRY FOR TIME ANALYSIS  2].[SHIPPED_TIME].&amp;[2023-01-06T11:38:38]"/>
        <member name="[HYBRISS QUERRY FOR TIME ANALYSIS  2].[SHIPPED_TIME].&amp;[2023-01-06T12:27:50]"/>
        <member name="[HYBRISS QUERRY FOR TIME ANALYSIS  2].[SHIPPED_TIME].&amp;[2023-01-06T12:34:53]"/>
        <member name="[HYBRISS QUERRY FOR TIME ANALYSIS  2].[SHIPPED_TIME].&amp;[2023-01-06T13:33:15]"/>
        <member name="[HYBRISS QUERRY FOR TIME ANALYSIS  2].[SHIPPED_TIME].&amp;[2023-01-06T14:26:56]"/>
        <member name="[HYBRISS QUERRY FOR TIME ANALYSIS  2].[SHIPPED_TIME].&amp;[2023-01-06T14:30:49]"/>
        <member name="[HYBRISS QUERRY FOR TIME ANALYSIS  2].[SHIPPED_TIME].&amp;[2023-01-06T14:42:14]"/>
        <member name="[HYBRISS QUERRY FOR TIME ANALYSIS  2].[SHIPPED_TIME].&amp;[2023-01-06T14:42:29]"/>
        <member name="[HYBRISS QUERRY FOR TIME ANALYSIS  2].[SHIPPED_TIME].&amp;[2023-01-06T14:59:27]"/>
        <member name="[HYBRISS QUERRY FOR TIME ANALYSIS  2].[SHIPPED_TIME].&amp;[2023-01-06T16:15:13]"/>
        <member name="[HYBRISS QUERRY FOR TIME ANALYSIS  2].[SHIPPED_TIME].&amp;[2023-01-06T20:07:38]"/>
        <member name="[HYBRISS QUERRY FOR TIME ANALYSIS  2].[SHIPPED_TIME].&amp;[2023-01-06T20:38:58]"/>
        <member name="[HYBRISS QUERRY FOR TIME ANALYSIS  2].[SHIPPED_TIME].&amp;[2023-01-06T21:34:00]"/>
        <member name="[HYBRISS QUERRY FOR TIME ANALYSIS  2].[SHIPPED_TIME].&amp;[2023-01-06T22:59:51]"/>
        <member name="[HYBRISS QUERRY FOR TIME ANALYSIS  2].[SHIPPED_TIME].&amp;[2023-01-07T10:10:17]"/>
        <member name="[HYBRISS QUERRY FOR TIME ANALYSIS  2].[SHIPPED_TIME].&amp;[2023-01-07T10:41:26]"/>
        <member name="[HYBRISS QUERRY FOR TIME ANALYSIS  2].[SHIPPED_TIME].&amp;[2023-01-07T11:13:19]"/>
        <member name="[HYBRISS QUERRY FOR TIME ANALYSIS  2].[SHIPPED_TIME].&amp;[2023-01-07T11:13:23]"/>
        <member name="[HYBRISS QUERRY FOR TIME ANALYSIS  2].[SHIPPED_TIME].&amp;[2023-01-07T11:37:52]"/>
        <member name="[HYBRISS QUERRY FOR TIME ANALYSIS  2].[SHIPPED_TIME].&amp;[2023-01-07T11:44:42]"/>
        <member name="[HYBRISS QUERRY FOR TIME ANALYSIS  2].[SHIPPED_TIME].&amp;[2023-01-07T11:58:27]"/>
        <member name="[HYBRISS QUERRY FOR TIME ANALYSIS  2].[SHIPPED_TIME].&amp;[2023-01-07T12:00:33]"/>
        <member name="[HYBRISS QUERRY FOR TIME ANALYSIS  2].[SHIPPED_TIME].&amp;[2023-01-07T13:18:48]"/>
        <member name="[HYBRISS QUERRY FOR TIME ANALYSIS  2].[SHIPPED_TIME].&amp;[2023-01-07T13:20:39]"/>
        <member name="[HYBRISS QUERRY FOR TIME ANALYSIS  2].[SHIPPED_TIME].&amp;[2023-01-07T13:46:03]"/>
        <member name="[HYBRISS QUERRY FOR TIME ANALYSIS  2].[SHIPPED_TIME].&amp;[2023-01-07T14:28:38]"/>
        <member name="[HYBRISS QUERRY FOR TIME ANALYSIS  2].[SHIPPED_TIME].&amp;[2023-01-07T15:13:09]"/>
        <member name="[HYBRISS QUERRY FOR TIME ANALYSIS  2].[SHIPPED_TIME].&amp;[2023-01-07T16:44:19]"/>
        <member name="[HYBRISS QUERRY FOR TIME ANALYSIS  2].[SHIPPED_TIME].&amp;[2023-01-07T16:47:40]"/>
        <member name="[HYBRISS QUERRY FOR TIME ANALYSIS  2].[SHIPPED_TIME].&amp;[2023-01-07T17:54:17]"/>
        <member name="[HYBRISS QUERRY FOR TIME ANALYSIS  2].[SHIPPED_TIME].&amp;[2023-01-07T17:54:21]"/>
        <member name="[HYBRISS QUERRY FOR TIME ANALYSIS  2].[SHIPPED_TIME].&amp;[2023-01-07T18:00:40]"/>
        <member name="[HYBRISS QUERRY FOR TIME ANALYSIS  2].[SHIPPED_TIME].&amp;[2023-01-07T18:51:52]"/>
        <member name="[HYBRISS QUERRY FOR TIME ANALYSIS  2].[SHIPPED_TIME].&amp;[2023-01-08T10:09:05]"/>
        <member name="[HYBRISS QUERRY FOR TIME ANALYSIS  2].[SHIPPED_TIME].&amp;[2023-01-08T11:48:56]"/>
        <member name="[HYBRISS QUERRY FOR TIME ANALYSIS  2].[SHIPPED_TIME].&amp;[2023-01-08T13:02:00]"/>
        <member name="[HYBRISS QUERRY FOR TIME ANALYSIS  2].[SHIPPED_TIME].&amp;[2023-01-08T13:28:47]"/>
        <member name="[HYBRISS QUERRY FOR TIME ANALYSIS  2].[SHIPPED_TIME].&amp;[2023-01-08T14:06:00]"/>
        <member name="[HYBRISS QUERRY FOR TIME ANALYSIS  2].[SHIPPED_TIME].&amp;[2023-01-08T14:46:48]"/>
        <member name="[HYBRISS QUERRY FOR TIME ANALYSIS  2].[SHIPPED_TIME].&amp;[2023-01-08T16:22:54]"/>
        <member name="[HYBRISS QUERRY FOR TIME ANALYSIS  2].[SHIPPED_TIME].&amp;[2023-01-08T17:27:23]"/>
        <member name="[HYBRISS QUERRY FOR TIME ANALYSIS  2].[SHIPPED_TIME].&amp;[2023-01-08T17:58:44]"/>
        <member name="[HYBRISS QUERRY FOR TIME ANALYSIS  2].[SHIPPED_TIME].&amp;[2023-01-09T11:03:22]"/>
        <member name="[HYBRISS QUERRY FOR TIME ANALYSIS  2].[SHIPPED_TIME].&amp;[2023-01-09T11:57:48]"/>
        <member name="[HYBRISS QUERRY FOR TIME ANALYSIS  2].[SHIPPED_TIME].&amp;[2023-01-09T12:51:46]"/>
        <member name="[HYBRISS QUERRY FOR TIME ANALYSIS  2].[SHIPPED_TIME].&amp;[2023-01-09T12:53:08]"/>
        <member name="[HYBRISS QUERRY FOR TIME ANALYSIS  2].[SHIPPED_TIME].&amp;[2023-01-09T13:16:39]"/>
        <member name="[HYBRISS QUERRY FOR TIME ANALYSIS  2].[SHIPPED_TIME].&amp;[2023-01-09T13:16:43]"/>
        <member name="[HYBRISS QUERRY FOR TIME ANALYSIS  2].[SHIPPED_TIME].&amp;[2023-01-09T14:10:17]"/>
        <member name="[HYBRISS QUERRY FOR TIME ANALYSIS  2].[SHIPPED_TIME].&amp;[2023-01-09T15:27:42]"/>
        <member name="[HYBRISS QUERRY FOR TIME ANALYSIS  2].[SHIPPED_TIME].&amp;[2023-01-09T15:35:54]"/>
        <member name="[HYBRISS QUERRY FOR TIME ANALYSIS  2].[SHIPPED_TIME].&amp;[2023-01-09T15:42:22]"/>
        <member name="[HYBRISS QUERRY FOR TIME ANALYSIS  2].[SHIPPED_TIME].&amp;[2023-01-09T16:00:09]"/>
        <member name="[HYBRISS QUERRY FOR TIME ANALYSIS  2].[SHIPPED_TIME].&amp;[2023-01-09T16:19:15]"/>
        <member name="[HYBRISS QUERRY FOR TIME ANALYSIS  2].[SHIPPED_TIME].&amp;[2023-01-09T20:07:03]"/>
        <member name="[HYBRISS QUERRY FOR TIME ANALYSIS  2].[SHIPPED_TIME].&amp;[2023-01-10T10:02:20]"/>
        <member name="[HYBRISS QUERRY FOR TIME ANALYSIS  2].[SHIPPED_TIME].&amp;[2023-01-10T10:05:52]"/>
        <member name="[HYBRISS QUERRY FOR TIME ANALYSIS  2].[SHIPPED_TIME].&amp;[2023-01-10T10:16:52]"/>
        <member name="[HYBRISS QUERRY FOR TIME ANALYSIS  2].[SHIPPED_TIME].&amp;[2023-01-10T11:31:50]"/>
        <member name="[HYBRISS QUERRY FOR TIME ANALYSIS  2].[SHIPPED_TIME].&amp;[2023-01-10T11:36:23]"/>
        <member name="[HYBRISS QUERRY FOR TIME ANALYSIS  2].[SHIPPED_TIME].&amp;[2023-01-10T11:37:44]"/>
        <member name="[HYBRISS QUERRY FOR TIME ANALYSIS  2].[SHIPPED_TIME].&amp;[2023-01-10T11:39:53]"/>
        <member name="[HYBRISS QUERRY FOR TIME ANALYSIS  2].[SHIPPED_TIME].&amp;[2023-01-10T11:40:56]"/>
        <member name="[HYBRISS QUERRY FOR TIME ANALYSIS  2].[SHIPPED_TIME].&amp;[2023-01-10T11:44:15]"/>
        <member name="[HYBRISS QUERRY FOR TIME ANALYSIS  2].[SHIPPED_TIME].&amp;[2023-01-10T11:46:03]"/>
        <member name="[HYBRISS QUERRY FOR TIME ANALYSIS  2].[SHIPPED_TIME].&amp;[2023-01-10T11:46:38]"/>
        <member name="[HYBRISS QUERRY FOR TIME ANALYSIS  2].[SHIPPED_TIME].&amp;[2023-01-10T11:46:52]"/>
        <member name="[HYBRISS QUERRY FOR TIME ANALYSIS  2].[SHIPPED_TIME].&amp;[2023-01-10T11:51:04]"/>
        <member name="[HYBRISS QUERRY FOR TIME ANALYSIS  2].[SHIPPED_TIME].&amp;[2023-01-10T11:55:58]"/>
        <member name="[HYBRISS QUERRY FOR TIME ANALYSIS  2].[SHIPPED_TIME].&amp;[2023-01-10T12:07:17]"/>
        <member name="[HYBRISS QUERRY FOR TIME ANALYSIS  2].[SHIPPED_TIME].&amp;[2023-01-10T12:07:20]"/>
        <member name="[HYBRISS QUERRY FOR TIME ANALYSIS  2].[SHIPPED_TIME].&amp;[2023-01-10T12:07:23]"/>
        <member name="[HYBRISS QUERRY FOR TIME ANALYSIS  2].[SHIPPED_TIME].&amp;[2023-01-10T12:07:25]"/>
        <member name="[HYBRISS QUERRY FOR TIME ANALYSIS  2].[SHIPPED_TIME].&amp;[2023-01-10T12:07:28]"/>
        <member name="[HYBRISS QUERRY FOR TIME ANALYSIS  2].[SHIPPED_TIME].&amp;[2023-01-10T12:07:31]"/>
        <member name="[HYBRISS QUERRY FOR TIME ANALYSIS  2].[SHIPPED_TIME].&amp;[2023-01-10T12:07:34]"/>
        <member name="[HYBRISS QUERRY FOR TIME ANALYSIS  2].[SHIPPED_TIME].&amp;[2023-01-10T12:07:36]"/>
        <member name="[HYBRISS QUERRY FOR TIME ANALYSIS  2].[SHIPPED_TIME].&amp;[2023-01-10T12:07:39]"/>
        <member name="[HYBRISS QUERRY FOR TIME ANALYSIS  2].[SHIPPED_TIME].&amp;[2023-01-10T12:07:42]"/>
        <member name="[HYBRISS QUERRY FOR TIME ANALYSIS  2].[SHIPPED_TIME].&amp;[2023-01-10T12:07:44]"/>
        <member name="[HYBRISS QUERRY FOR TIME ANALYSIS  2].[SHIPPED_TIME].&amp;[2023-01-10T12:07:47]"/>
        <member name="[HYBRISS QUERRY FOR TIME ANALYSIS  2].[SHIPPED_TIME].&amp;[2023-01-10T12:07:50]"/>
        <member name="[HYBRISS QUERRY FOR TIME ANALYSIS  2].[SHIPPED_TIME].&amp;[2023-01-10T12:50:58]"/>
        <member name="[HYBRISS QUERRY FOR TIME ANALYSIS  2].[SHIPPED_TIME].&amp;[2023-01-10T13:50:05]"/>
        <member name="[HYBRISS QUERRY FOR TIME ANALYSIS  2].[SHIPPED_TIME].&amp;[2023-01-10T14:56:57]"/>
        <member name="[HYBRISS QUERRY FOR TIME ANALYSIS  2].[SHIPPED_TIME].&amp;[2023-01-10T15:35:27]"/>
        <member name="[HYBRISS QUERRY FOR TIME ANALYSIS  2].[SHIPPED_TIME].&amp;[2023-01-10T15:37:05]"/>
        <member name="[HYBRISS QUERRY FOR TIME ANALYSIS  2].[SHIPPED_TIME].&amp;[2023-01-10T15:37:54]"/>
        <member name="[HYBRISS QUERRY FOR TIME ANALYSIS  2].[SHIPPED_TIME].&amp;[2023-01-10T15:38:46]"/>
        <member name="[HYBRISS QUERRY FOR TIME ANALYSIS  2].[SHIPPED_TIME].&amp;[2023-01-10T15:39:32]"/>
        <member name="[HYBRISS QUERRY FOR TIME ANALYSIS  2].[SHIPPED_TIME].&amp;[2023-01-10T15:50:46]"/>
        <member name="[HYBRISS QUERRY FOR TIME ANALYSIS  2].[SHIPPED_TIME].&amp;[2023-01-10T16:28:00]"/>
        <member name="[HYBRISS QUERRY FOR TIME ANALYSIS  2].[SHIPPED_TIME].&amp;[2023-01-10T17:54:35]"/>
        <member name="[HYBRISS QUERRY FOR TIME ANALYSIS  2].[SHIPPED_TIME].&amp;[2023-01-10T18:11:21]"/>
        <member name="[HYBRISS QUERRY FOR TIME ANALYSIS  2].[SHIPPED_TIME].&amp;[2023-01-10T18:18:47]"/>
        <member name="[HYBRISS QUERRY FOR TIME ANALYSIS  2].[SHIPPED_TIME].&amp;[2023-01-10T18:26:03]"/>
        <member name="[HYBRISS QUERRY FOR TIME ANALYSIS  2].[SHIPPED_TIME].&amp;[2023-01-11T11:30:09]"/>
        <member name="[HYBRISS QUERRY FOR TIME ANALYSIS  2].[SHIPPED_TIME].&amp;[2023-01-11T11:35:12]"/>
        <member name="[HYBRISS QUERRY FOR TIME ANALYSIS  2].[SHIPPED_TIME].&amp;[2023-01-11T11:35:15]"/>
        <member name="[HYBRISS QUERRY FOR TIME ANALYSIS  2].[SHIPPED_TIME].&amp;[2023-01-11T11:35:18]"/>
        <member name="[HYBRISS QUERRY FOR TIME ANALYSIS  2].[SHIPPED_TIME].&amp;[2023-01-11T11:35:21]"/>
        <member name="[HYBRISS QUERRY FOR TIME ANALYSIS  2].[SHIPPED_TIME].&amp;[2023-01-11T11:35:24]"/>
        <member name="[HYBRISS QUERRY FOR TIME ANALYSIS  2].[SHIPPED_TIME].&amp;[2023-01-11T11:35:27]"/>
        <member name="[HYBRISS QUERRY FOR TIME ANALYSIS  2].[SHIPPED_TIME].&amp;[2023-01-11T11:35:30]"/>
        <member name="[HYBRISS QUERRY FOR TIME ANALYSIS  2].[SHIPPED_TIME].&amp;[2023-01-11T11:35:34]"/>
        <member name="[HYBRISS QUERRY FOR TIME ANALYSIS  2].[SHIPPED_TIME].&amp;[2023-01-11T11:35:37]"/>
        <member name="[HYBRISS QUERRY FOR TIME ANALYSIS  2].[SHIPPED_TIME].&amp;[2023-01-11T11:35:40]"/>
        <member name="[HYBRISS QUERRY FOR TIME ANALYSIS  2].[SHIPPED_TIME].&amp;[2023-01-11T11:35:42]"/>
        <member name="[HYBRISS QUERRY FOR TIME ANALYSIS  2].[SHIPPED_TIME].&amp;[2023-01-11T11:35:45]"/>
        <member name="[HYBRISS QUERRY FOR TIME ANALYSIS  2].[SHIPPED_TIME].&amp;[2023-01-11T11:35:49]"/>
        <member name="[HYBRISS QUERRY FOR TIME ANALYSIS  2].[SHIPPED_TIME].&amp;[2023-01-11T11:41:30]"/>
        <member name="[HYBRISS QUERRY FOR TIME ANALYSIS  2].[SHIPPED_TIME].&amp;[2023-01-11T11:49:04]"/>
        <member name="[HYBRISS QUERRY FOR TIME ANALYSIS  2].[SHIPPED_TIME].&amp;[2023-01-11T11:56:13]"/>
        <member name="[HYBRISS QUERRY FOR TIME ANALYSIS  2].[SHIPPED_TIME].&amp;[2023-01-11T12:09:29]"/>
        <member name="[HYBRISS QUERRY FOR TIME ANALYSIS  2].[SHIPPED_TIME].&amp;[2023-01-11T12:18:04]"/>
        <member name="[HYBRISS QUERRY FOR TIME ANALYSIS  2].[SHIPPED_TIME].&amp;[2023-01-11T12:48:46]"/>
        <member name="[HYBRISS QUERRY FOR TIME ANALYSIS  2].[SHIPPED_TIME].&amp;[2023-01-11T13:17:50]"/>
        <member name="[HYBRISS QUERRY FOR TIME ANALYSIS  2].[SHIPPED_TIME].&amp;[2023-01-11T13:24:53]"/>
        <member name="[HYBRISS QUERRY FOR TIME ANALYSIS  2].[SHIPPED_TIME].&amp;[2023-01-11T13:53:51]"/>
        <member name="[HYBRISS QUERRY FOR TIME ANALYSIS  2].[SHIPPED_TIME].&amp;[2023-01-11T13:55:37]"/>
        <member name="[HYBRISS QUERRY FOR TIME ANALYSIS  2].[SHIPPED_TIME].&amp;[2023-01-11T13:55:55]"/>
        <member name="[HYBRISS QUERRY FOR TIME ANALYSIS  2].[SHIPPED_TIME].&amp;[2023-01-11T14:47:44]"/>
        <member name="[HYBRISS QUERRY FOR TIME ANALYSIS  2].[SHIPPED_TIME].&amp;[2023-01-11T14:47:52]"/>
        <member name="[HYBRISS QUERRY FOR TIME ANALYSIS  2].[SHIPPED_TIME].&amp;[2023-01-11T14:47:54]"/>
        <member name="[HYBRISS QUERRY FOR TIME ANALYSIS  2].[SHIPPED_TIME].&amp;[2023-01-11T16:06:55]"/>
        <member name="[HYBRISS QUERRY FOR TIME ANALYSIS  2].[SHIPPED_TIME].&amp;[2023-01-11T16:13:36]"/>
        <member name="[HYBRISS QUERRY FOR TIME ANALYSIS  2].[SHIPPED_TIME].&amp;[2023-01-11T16:23:23]"/>
        <member name="[HYBRISS QUERRY FOR TIME ANALYSIS  2].[SHIPPED_TIME].&amp;[2023-01-11T16:23:42]"/>
        <member name="[HYBRISS QUERRY FOR TIME ANALYSIS  2].[SHIPPED_TIME].&amp;[2023-01-11T16:36:29]"/>
        <member name="[HYBRISS QUERRY FOR TIME ANALYSIS  2].[SHIPPED_TIME].&amp;[2023-01-11T16:48:13]"/>
        <member name="[HYBRISS QUERRY FOR TIME ANALYSIS  2].[SHIPPED_TIME].&amp;[2023-01-11T16:48:54]"/>
        <member name="[HYBRISS QUERRY FOR TIME ANALYSIS  2].[SHIPPED_TIME].&amp;[2023-01-12T10:11:09]"/>
        <member name="[HYBRISS QUERRY FOR TIME ANALYSIS  2].[SHIPPED_TIME].&amp;[2023-01-12T10:14:57]"/>
        <member name="[HYBRISS QUERRY FOR TIME ANALYSIS  2].[SHIPPED_TIME].&amp;[2023-01-12T10:37:25]"/>
        <member name="[HYBRISS QUERRY FOR TIME ANALYSIS  2].[SHIPPED_TIME].&amp;[2023-01-12T11:23:10]"/>
        <member name="[HYBRISS QUERRY FOR TIME ANALYSIS  2].[SHIPPED_TIME].&amp;[2023-01-12T11:24:34]"/>
        <member name="[HYBRISS QUERRY FOR TIME ANALYSIS  2].[SHIPPED_TIME].&amp;[2023-01-12T11:40:46]"/>
        <member name="[HYBRISS QUERRY FOR TIME ANALYSIS  2].[SHIPPED_TIME].&amp;[2023-01-12T11:48:47]"/>
        <member name="[HYBRISS QUERRY FOR TIME ANALYSIS  2].[SHIPPED_TIME].&amp;[2023-01-12T11:53:07]"/>
        <member name="[HYBRISS QUERRY FOR TIME ANALYSIS  2].[SHIPPED_TIME].&amp;[2023-01-12T12:09:25]"/>
        <member name="[HYBRISS QUERRY FOR TIME ANALYSIS  2].[SHIPPED_TIME].&amp;[2023-01-12T12:13:49]"/>
        <member name="[HYBRISS QUERRY FOR TIME ANALYSIS  2].[SHIPPED_TIME].&amp;[2023-01-12T12:16:02]"/>
        <member name="[HYBRISS QUERRY FOR TIME ANALYSIS  2].[SHIPPED_TIME].&amp;[2023-01-12T12:18:15]"/>
        <member name="[HYBRISS QUERRY FOR TIME ANALYSIS  2].[SHIPPED_TIME].&amp;[2023-01-12T12:19:16]"/>
        <member name="[HYBRISS QUERRY FOR TIME ANALYSIS  2].[SHIPPED_TIME].&amp;[2023-01-12T12:36:57]"/>
        <member name="[HYBRISS QUERRY FOR TIME ANALYSIS  2].[SHIPPED_TIME].&amp;[2023-01-12T14:09:24]"/>
        <member name="[HYBRISS QUERRY FOR TIME ANALYSIS  2].[SHIPPED_TIME].&amp;[2023-01-12T14:25:11]"/>
        <member name="[HYBRISS QUERRY FOR TIME ANALYSIS  2].[SHIPPED_TIME].&amp;[2023-01-12T14:25:48]"/>
        <member name="[HYBRISS QUERRY FOR TIME ANALYSIS  2].[SHIPPED_TIME].&amp;[2023-01-12T16:33:28]"/>
        <member name="[HYBRISS QUERRY FOR TIME ANALYSIS  2].[SHIPPED_TIME].&amp;[2023-01-12T16:33:32]"/>
        <member name="[HYBRISS QUERRY FOR TIME ANALYSIS  2].[SHIPPED_TIME].&amp;[2023-01-12T16:33:34]"/>
        <member name="[HYBRISS QUERRY FOR TIME ANALYSIS  2].[SHIPPED_TIME].&amp;[2023-01-12T16:33:37]"/>
        <member name="[HYBRISS QUERRY FOR TIME ANALYSIS  2].[SHIPPED_TIME].&amp;[2023-01-12T16:33:41]"/>
        <member name="[HYBRISS QUERRY FOR TIME ANALYSIS  2].[SHIPPED_TIME].&amp;[2023-01-12T16:33:45]"/>
        <member name="[HYBRISS QUERRY FOR TIME ANALYSIS  2].[SHIPPED_TIME].&amp;[2023-01-12T16:53:54]"/>
        <member name="[HYBRISS QUERRY FOR TIME ANALYSIS  2].[SHIPPED_TIME].&amp;[2023-01-12T17:56:58]"/>
        <member name="[HYBRISS QUERRY FOR TIME ANALYSIS  2].[SHIPPED_TIME].&amp;[2023-01-12T18:26:32]"/>
        <member name="[HYBRISS QUERRY FOR TIME ANALYSIS  2].[SHIPPED_TIME].&amp;[2023-01-13T09:14:58]"/>
        <member name="[HYBRISS QUERRY FOR TIME ANALYSIS  2].[SHIPPED_TIME].&amp;[2023-01-13T10:00:01]"/>
        <member name="[HYBRISS QUERRY FOR TIME ANALYSIS  2].[SHIPPED_TIME].&amp;[2023-01-13T10:05:46]"/>
        <member name="[HYBRISS QUERRY FOR TIME ANALYSIS  2].[SHIPPED_TIME].&amp;[2023-01-13T10:07:01]"/>
        <member name="[HYBRISS QUERRY FOR TIME ANALYSIS  2].[SHIPPED_TIME].&amp;[2023-01-13T10:19:35]"/>
        <member name="[HYBRISS QUERRY FOR TIME ANALYSIS  2].[SHIPPED_TIME].&amp;[2023-01-13T10:21:38]"/>
        <member name="[HYBRISS QUERRY FOR TIME ANALYSIS  2].[SHIPPED_TIME].&amp;[2023-01-13T10:51:24]"/>
        <member name="[HYBRISS QUERRY FOR TIME ANALYSIS  2].[SHIPPED_TIME].&amp;[2023-01-13T11:36:46]"/>
        <member name="[HYBRISS QUERRY FOR TIME ANALYSIS  2].[SHIPPED_TIME].&amp;[2023-01-13T11:42:41]"/>
        <member name="[HYBRISS QUERRY FOR TIME ANALYSIS  2].[SHIPPED_TIME].&amp;[2023-01-13T11:48:30]"/>
        <member name="[HYBRISS QUERRY FOR TIME ANALYSIS  2].[SHIPPED_TIME].&amp;[2023-01-13T11:51:41]"/>
        <member name="[HYBRISS QUERRY FOR TIME ANALYSIS  2].[SHIPPED_TIME].&amp;[2023-01-13T11:53:46]"/>
        <member name="[HYBRISS QUERRY FOR TIME ANALYSIS  2].[SHIPPED_TIME].&amp;[2023-01-13T12:11:37]"/>
        <member name="[HYBRISS QUERRY FOR TIME ANALYSIS  2].[SHIPPED_TIME].&amp;[2023-01-13T12:50:18]"/>
        <member name="[HYBRISS QUERRY FOR TIME ANALYSIS  2].[SHIPPED_TIME].&amp;[2023-01-13T12:58:28]"/>
        <member name="[HYBRISS QUERRY FOR TIME ANALYSIS  2].[SHIPPED_TIME].&amp;[2023-01-13T12:58:33]"/>
        <member name="[HYBRISS QUERRY FOR TIME ANALYSIS  2].[SHIPPED_TIME].&amp;[2023-01-13T12:58:35]"/>
        <member name="[HYBRISS QUERRY FOR TIME ANALYSIS  2].[SHIPPED_TIME].&amp;[2023-01-13T13:06:11]"/>
        <member name="[HYBRISS QUERRY FOR TIME ANALYSIS  2].[SHIPPED_TIME].&amp;[2023-01-13T14:20:59]"/>
        <member name="[HYBRISS QUERRY FOR TIME ANALYSIS  2].[SHIPPED_TIME].&amp;[2023-01-13T14:21:18]"/>
        <member name="[HYBRISS QUERRY FOR TIME ANALYSIS  2].[SHIPPED_TIME].&amp;[2023-01-13T14:22:30]"/>
        <member name="[HYBRISS QUERRY FOR TIME ANALYSIS  2].[SHIPPED_TIME].&amp;[2023-01-13T14:23:31]"/>
        <member name="[HYBRISS QUERRY FOR TIME ANALYSIS  2].[SHIPPED_TIME].&amp;[2023-01-13T16:15:55]"/>
        <member name="[HYBRISS QUERRY FOR TIME ANALYSIS  2].[SHIPPED_TIME].&amp;[2023-01-13T16:52:46]"/>
        <member name="[HYBRISS QUERRY FOR TIME ANALYSIS  2].[SHIPPED_TIME].&amp;[2023-01-13T16:56:46]"/>
        <member name="[HYBRISS QUERRY FOR TIME ANALYSIS  2].[SHIPPED_TIME].&amp;[2023-01-13T17:03:44]"/>
        <member name="[HYBRISS QUERRY FOR TIME ANALYSIS  2].[SHIPPED_TIME].&amp;[2023-01-13T18:55:47]"/>
        <member name="[HYBRISS QUERRY FOR TIME ANALYSIS  2].[SHIPPED_TIME].&amp;[2023-01-14T05:06:30]"/>
        <member name="[HYBRISS QUERRY FOR TIME ANALYSIS  2].[SHIPPED_TIME].&amp;[2023-01-14T10:07:54]"/>
        <member name="[HYBRISS QUERRY FOR TIME ANALYSIS  2].[SHIPPED_TIME].&amp;[2023-01-14T10:42:37]"/>
        <member name="[HYBRISS QUERRY FOR TIME ANALYSIS  2].[SHIPPED_TIME].&amp;[2023-01-14T10:45:56]"/>
        <member name="[HYBRISS QUERRY FOR TIME ANALYSIS  2].[SHIPPED_TIME].&amp;[2023-01-14T11:01:04]"/>
        <member name="[HYBRISS QUERRY FOR TIME ANALYSIS  2].[SHIPPED_TIME].&amp;[2023-01-14T11:30:00]"/>
        <member name="[HYBRISS QUERRY FOR TIME ANALYSIS  2].[SHIPPED_TIME].&amp;[2023-01-14T11:56:22]"/>
        <member name="[HYBRISS QUERRY FOR TIME ANALYSIS  2].[SHIPPED_TIME].&amp;[2023-01-14T12:43:28]"/>
        <member name="[HYBRISS QUERRY FOR TIME ANALYSIS  2].[SHIPPED_TIME].&amp;[2023-01-14T13:43:26]"/>
        <member name="[HYBRISS QUERRY FOR TIME ANALYSIS  2].[SHIPPED_TIME].&amp;[2023-01-14T14:22:53]"/>
        <member name="[HYBRISS QUERRY FOR TIME ANALYSIS  2].[SHIPPED_TIME].&amp;[2023-01-14T14:36:51]"/>
        <member name="[HYBRISS QUERRY FOR TIME ANALYSIS  2].[SHIPPED_TIME].&amp;[2023-01-14T14:38:11]"/>
        <member name="[HYBRISS QUERRY FOR TIME ANALYSIS  2].[SHIPPED_TIME].&amp;[2023-01-14T14:38:14]"/>
        <member name="[HYBRISS QUERRY FOR TIME ANALYSIS  2].[SHIPPED_TIME].&amp;[2023-01-14T14:38:17]"/>
        <member name="[HYBRISS QUERRY FOR TIME ANALYSIS  2].[SHIPPED_TIME].&amp;[2023-01-14T14:38:19]"/>
        <member name="[HYBRISS QUERRY FOR TIME ANALYSIS  2].[SHIPPED_TIME].&amp;[2023-01-14T14:38:22]"/>
        <member name="[HYBRISS QUERRY FOR TIME ANALYSIS  2].[SHIPPED_TIME].&amp;[2023-01-14T14:38:25]"/>
        <member name="[HYBRISS QUERRY FOR TIME ANALYSIS  2].[SHIPPED_TIME].&amp;[2023-01-14T15:44:29]"/>
        <member name="[HYBRISS QUERRY FOR TIME ANALYSIS  2].[SHIPPED_TIME].&amp;[2023-01-14T15:59:20]"/>
        <member name="[HYBRISS QUERRY FOR TIME ANALYSIS  2].[SHIPPED_TIME].&amp;[2023-01-14T16:00:58]"/>
        <member name="[HYBRISS QUERRY FOR TIME ANALYSIS  2].[SHIPPED_TIME].&amp;[2023-01-14T16:05:52]"/>
        <member name="[HYBRISS QUERRY FOR TIME ANALYSIS  2].[SHIPPED_TIME].&amp;[2023-01-14T16:06:07]"/>
        <member name="[HYBRISS QUERRY FOR TIME ANALYSIS  2].[SHIPPED_TIME].&amp;[2023-01-14T16:31:07]"/>
        <member name="[HYBRISS QUERRY FOR TIME ANALYSIS  2].[SHIPPED_TIME].&amp;[2023-01-15T10:08:07]"/>
        <member name="[HYBRISS QUERRY FOR TIME ANALYSIS  2].[SHIPPED_TIME].&amp;[2023-01-15T10:40:37]"/>
        <member name="[HYBRISS QUERRY FOR TIME ANALYSIS  2].[SHIPPED_TIME].&amp;[2023-01-15T11:28:35]"/>
        <member name="[HYBRISS QUERRY FOR TIME ANALYSIS  2].[SHIPPED_TIME].&amp;[2023-01-15T11:43:30]"/>
        <member name="[HYBRISS QUERRY FOR TIME ANALYSIS  2].[SHIPPED_TIME].&amp;[2023-01-15T11:43:38]"/>
        <member name="[HYBRISS QUERRY FOR TIME ANALYSIS  2].[SHIPPED_TIME].&amp;[2023-01-15T11:48:51]"/>
        <member name="[HYBRISS QUERRY FOR TIME ANALYSIS  2].[SHIPPED_TIME].&amp;[2023-01-15T11:54:10]"/>
        <member name="[HYBRISS QUERRY FOR TIME ANALYSIS  2].[SHIPPED_TIME].&amp;[2023-01-15T11:56:43]"/>
        <member name="[HYBRISS QUERRY FOR TIME ANALYSIS  2].[SHIPPED_TIME].&amp;[2023-01-15T12:43:50]"/>
        <member name="[HYBRISS QUERRY FOR TIME ANALYSIS  2].[SHIPPED_TIME].&amp;[2023-01-15T13:15:32]"/>
        <member name="[HYBRISS QUERRY FOR TIME ANALYSIS  2].[SHIPPED_TIME].&amp;[2023-01-15T13:36:30]"/>
        <member name="[HYBRISS QUERRY FOR TIME ANALYSIS  2].[SHIPPED_TIME].&amp;[2023-01-15T14:25:17]"/>
        <member name="[HYBRISS QUERRY FOR TIME ANALYSIS  2].[SHIPPED_TIME].&amp;[2023-01-15T14:52:04]"/>
        <member name="[HYBRISS QUERRY FOR TIME ANALYSIS  2].[SHIPPED_TIME].&amp;[2023-01-15T14:59:14]"/>
        <member name="[HYBRISS QUERRY FOR TIME ANALYSIS  2].[SHIPPED_TIME].&amp;[2023-01-15T15:07:59]"/>
        <member name="[HYBRISS QUERRY FOR TIME ANALYSIS  2].[SHIPPED_TIME].&amp;[2023-01-15T15:38:12]"/>
        <member name="[HYBRISS QUERRY FOR TIME ANALYSIS  2].[SHIPPED_TIME].&amp;[2023-01-15T16:04:56]"/>
        <member name="[HYBRISS QUERRY FOR TIME ANALYSIS  2].[SHIPPED_TIME].&amp;[2023-01-15T16:08:40]"/>
        <member name="[HYBRISS QUERRY FOR TIME ANALYSIS  2].[SHIPPED_TIME].&amp;[2023-01-15T17:14:34]"/>
        <member name="[HYBRISS QUERRY FOR TIME ANALYSIS  2].[SHIPPED_TIME].&amp;[2023-01-15T17:55:01]"/>
        <member name="[HYBRISS QUERRY FOR TIME ANALYSIS  2].[SHIPPED_TIME].&amp;[2023-01-15T17:58:11]"/>
        <member name="[HYBRISS QUERRY FOR TIME ANALYSIS  2].[SHIPPED_TIME].&amp;[2023-01-15T18:00:50]"/>
        <member name="[HYBRISS QUERRY FOR TIME ANALYSIS  2].[SHIPPED_TIME].&amp;[2023-01-15T18:18:10]"/>
        <member name="[HYBRISS QUERRY FOR TIME ANALYSIS  2].[SHIPPED_TIME].&amp;[2023-01-16T10:04:04]"/>
        <member name="[HYBRISS QUERRY FOR TIME ANALYSIS  2].[SHIPPED_TIME].&amp;[2023-01-16T10:04:45]"/>
        <member name="[HYBRISS QUERRY FOR TIME ANALYSIS  2].[SHIPPED_TIME].&amp;[2023-01-16T10:08:10]"/>
        <member name="[HYBRISS QUERRY FOR TIME ANALYSIS  2].[SHIPPED_TIME].&amp;[2023-01-16T10:27:09]"/>
        <member name="[HYBRISS QUERRY FOR TIME ANALYSIS  2].[SHIPPED_TIME].&amp;[2023-01-16T10:31:31]"/>
        <member name="[HYBRISS QUERRY FOR TIME ANALYSIS  2].[SHIPPED_TIME].&amp;[2023-01-16T10:32:45]"/>
        <member name="[HYBRISS QUERRY FOR TIME ANALYSIS  2].[SHIPPED_TIME].&amp;[2023-01-16T10:50:19]"/>
        <member name="[HYBRISS QUERRY FOR TIME ANALYSIS  2].[SHIPPED_TIME].&amp;[2023-01-16T11:05:46]"/>
        <member name="[HYBRISS QUERRY FOR TIME ANALYSIS  2].[SHIPPED_TIME].&amp;[2023-01-16T11:06:23]"/>
        <member name="[HYBRISS QUERRY FOR TIME ANALYSIS  2].[SHIPPED_TIME].&amp;[2023-01-16T11:06:29]"/>
        <member name="[HYBRISS QUERRY FOR TIME ANALYSIS  2].[SHIPPED_TIME].&amp;[2023-01-16T11:23:39]"/>
        <member name="[HYBRISS QUERRY FOR TIME ANALYSIS  2].[SHIPPED_TIME].&amp;[2023-01-16T12:20:28]"/>
        <member name="[HYBRISS QUERRY FOR TIME ANALYSIS  2].[SHIPPED_TIME].&amp;[2023-01-16T15:05:49]"/>
        <member name="[HYBRISS QUERRY FOR TIME ANALYSIS  2].[SHIPPED_TIME].&amp;[2023-01-16T19:00:36]"/>
        <member name="[HYBRISS QUERRY FOR TIME ANALYSIS  2].[SHIPPED_TIME].&amp;[2023-01-16T19:33:46]"/>
        <member name="[HYBRISS QUERRY FOR TIME ANALYSIS  2].[SHIPPED_TIME].&amp;[2023-01-16T20:01:17]"/>
        <member name="[HYBRISS QUERRY FOR TIME ANALYSIS  2].[SHIPPED_TIME].&amp;[2023-01-17T09:51:00]"/>
        <member name="[HYBRISS QUERRY FOR TIME ANALYSIS  2].[SHIPPED_TIME].&amp;[2023-01-17T10:01:26]"/>
        <member name="[HYBRISS QUERRY FOR TIME ANALYSIS  2].[SHIPPED_TIME].&amp;[2023-01-17T10:13:26]"/>
        <member name="[HYBRISS QUERRY FOR TIME ANALYSIS  2].[SHIPPED_TIME].&amp;[2023-01-17T11:14:01]"/>
        <member name="[HYBRISS QUERRY FOR TIME ANALYSIS  2].[SHIPPED_TIME].&amp;[2023-01-17T12:32:25]"/>
        <member name="[HYBRISS QUERRY FOR TIME ANALYSIS  2].[SHIPPED_TIME].&amp;[2023-01-17T12:53:46]"/>
        <member name="[HYBRISS QUERRY FOR TIME ANALYSIS  2].[SHIPPED_TIME].&amp;[2023-01-17T14:07:25]"/>
        <member name="[HYBRISS QUERRY FOR TIME ANALYSIS  2].[SHIPPED_TIME].&amp;[2023-01-17T14:11:56]"/>
        <member name="[HYBRISS QUERRY FOR TIME ANALYSIS  2].[SHIPPED_TIME].&amp;[2023-01-17T15:00:09]"/>
        <member name="[HYBRISS QUERRY FOR TIME ANALYSIS  2].[SHIPPED_TIME].&amp;[2023-01-17T16:14:59]"/>
        <member name="[HYBRISS QUERRY FOR TIME ANALYSIS  2].[SHIPPED_TIME].&amp;[2023-01-17T16:16:44]"/>
        <member name="[HYBRISS QUERRY FOR TIME ANALYSIS  2].[SHIPPED_TIME].&amp;[2023-01-17T17:36:15]"/>
        <member name="[HYBRISS QUERRY FOR TIME ANALYSIS  2].[SHIPPED_TIME].&amp;[2023-01-17T17:55:49]"/>
        <member name="[HYBRISS QUERRY FOR TIME ANALYSIS  2].[SHIPPED_TIME].&amp;[2023-01-18T10:22:35]"/>
        <member name="[HYBRISS QUERRY FOR TIME ANALYSIS  2].[SHIPPED_TIME].&amp;[2023-01-18T10:57:20]"/>
        <member name="[HYBRISS QUERRY FOR TIME ANALYSIS  2].[SHIPPED_TIME].&amp;[2023-01-18T10:59:25]"/>
        <member name="[HYBRISS QUERRY FOR TIME ANALYSIS  2].[SHIPPED_TIME].&amp;[2023-01-18T11:36:20]"/>
        <member name="[HYBRISS QUERRY FOR TIME ANALYSIS  2].[SHIPPED_TIME].&amp;[2023-01-18T11:37:53]"/>
        <member name="[HYBRISS QUERRY FOR TIME ANALYSIS  2].[SHIPPED_TIME].&amp;[2023-01-18T11:57:29]"/>
        <member name="[HYBRISS QUERRY FOR TIME ANALYSIS  2].[SHIPPED_TIME].&amp;[2023-01-18T12:02:53]"/>
        <member name="[HYBRISS QUERRY FOR TIME ANALYSIS  2].[SHIPPED_TIME].&amp;[2023-01-18T12:27:51]"/>
        <member name="[HYBRISS QUERRY FOR TIME ANALYSIS  2].[SHIPPED_TIME].&amp;[2023-01-18T12:58:54]"/>
        <member name="[HYBRISS QUERRY FOR TIME ANALYSIS  2].[SHIPPED_TIME].&amp;[2023-01-18T13:13:48]"/>
        <member name="[HYBRISS QUERRY FOR TIME ANALYSIS  2].[SHIPPED_TIME].&amp;[2023-01-18T13:25:40]"/>
        <member name="[HYBRISS QUERRY FOR TIME ANALYSIS  2].[SHIPPED_TIME].&amp;[2023-01-18T13:36:46]"/>
        <member name="[HYBRISS QUERRY FOR TIME ANALYSIS  2].[SHIPPED_TIME].&amp;[2023-01-18T13:52:09]"/>
        <member name="[HYBRISS QUERRY FOR TIME ANALYSIS  2].[SHIPPED_TIME].&amp;[2023-01-18T13:52:13]"/>
        <member name="[HYBRISS QUERRY FOR TIME ANALYSIS  2].[SHIPPED_TIME].&amp;[2023-01-18T13:54:55]"/>
        <member name="[HYBRISS QUERRY FOR TIME ANALYSIS  2].[SHIPPED_TIME].&amp;[2023-01-18T14:10:32]"/>
        <member name="[HYBRISS QUERRY FOR TIME ANALYSIS  2].[SHIPPED_TIME].&amp;[2023-01-18T14:13:43]"/>
        <member name="[HYBRISS QUERRY FOR TIME ANALYSIS  2].[SHIPPED_TIME].&amp;[2023-01-18T15:03:23]"/>
        <member name="[HYBRISS QUERRY FOR TIME ANALYSIS  2].[SHIPPED_TIME].&amp;[2023-01-18T15:03:35]"/>
        <member name="[HYBRISS QUERRY FOR TIME ANALYSIS  2].[SHIPPED_TIME].&amp;[2023-01-18T16:09:07]"/>
        <member name="[HYBRISS QUERRY FOR TIME ANALYSIS  2].[SHIPPED_TIME].&amp;[2023-01-18T17:21:07]"/>
        <member name="[HYBRISS QUERRY FOR TIME ANALYSIS  2].[SHIPPED_TIME].&amp;[2023-01-18T18:09:44]"/>
        <member name="[HYBRISS QUERRY FOR TIME ANALYSIS  2].[SHIPPED_TIME].&amp;[2023-01-18T19:10:26]"/>
        <member name="[HYBRISS QUERRY FOR TIME ANALYSIS  2].[SHIPPED_TIME].&amp;[2023-01-18T19:17:08]"/>
        <member name="[HYBRISS QUERRY FOR TIME ANALYSIS  2].[SHIPPED_TIME].&amp;[2023-01-18T20:21:17]"/>
        <member name="[HYBRISS QUERRY FOR TIME ANALYSIS  2].[SHIPPED_TIME].&amp;[2023-01-19T09:11:50]"/>
        <member name="[HYBRISS QUERRY FOR TIME ANALYSIS  2].[SHIPPED_TIME].&amp;[2023-01-19T09:17:00]"/>
        <member name="[HYBRISS QUERRY FOR TIME ANALYSIS  2].[SHIPPED_TIME].&amp;[2023-01-19T09:48:11]"/>
        <member name="[HYBRISS QUERRY FOR TIME ANALYSIS  2].[SHIPPED_TIME].&amp;[2023-01-19T10:02:21]"/>
        <member name="[HYBRISS QUERRY FOR TIME ANALYSIS  2].[SHIPPED_TIME].&amp;[2023-01-19T10:07:20]"/>
        <member name="[HYBRISS QUERRY FOR TIME ANALYSIS  2].[SHIPPED_TIME].&amp;[2023-01-19T10:17:11]"/>
        <member name="[HYBRISS QUERRY FOR TIME ANALYSIS  2].[SHIPPED_TIME].&amp;[2023-01-19T10:26:31]"/>
        <member name="[HYBRISS QUERRY FOR TIME ANALYSIS  2].[SHIPPED_TIME].&amp;[2023-01-19T10:40:10]"/>
        <member name="[HYBRISS QUERRY FOR TIME ANALYSIS  2].[SHIPPED_TIME].&amp;[2023-01-19T11:11:14]"/>
        <member name="[HYBRISS QUERRY FOR TIME ANALYSIS  2].[SHIPPED_TIME].&amp;[2023-01-19T11:41:33]"/>
        <member name="[HYBRISS QUERRY FOR TIME ANALYSIS  2].[SHIPPED_TIME].&amp;[2023-01-19T11:47:45]"/>
        <member name="[HYBRISS QUERRY FOR TIME ANALYSIS  2].[SHIPPED_TIME].&amp;[2023-01-19T12:08:14]"/>
        <member name="[HYBRISS QUERRY FOR TIME ANALYSIS  2].[SHIPPED_TIME].&amp;[2023-01-19T12:08:33]"/>
        <member name="[HYBRISS QUERRY FOR TIME ANALYSIS  2].[SHIPPED_TIME].&amp;[2023-01-19T12:18:52]"/>
        <member name="[HYBRISS QUERRY FOR TIME ANALYSIS  2].[SHIPPED_TIME].&amp;[2023-01-19T12:31:12]"/>
        <member name="[HYBRISS QUERRY FOR TIME ANALYSIS  2].[SHIPPED_TIME].&amp;[2023-01-19T13:51:03]"/>
        <member name="[HYBRISS QUERRY FOR TIME ANALYSIS  2].[SHIPPED_TIME].&amp;[2023-01-19T14:26:04]"/>
        <member name="[HYBRISS QUERRY FOR TIME ANALYSIS  2].[SHIPPED_TIME].&amp;[2023-01-19T15:12:07]"/>
        <member name="[HYBRISS QUERRY FOR TIME ANALYSIS  2].[SHIPPED_TIME].&amp;[2023-01-19T15:14:54]"/>
        <member name="[HYBRISS QUERRY FOR TIME ANALYSIS  2].[SHIPPED_TIME].&amp;[2023-01-19T15:20:45]"/>
        <member name="[HYBRISS QUERRY FOR TIME ANALYSIS  2].[SHIPPED_TIME].&amp;[2023-01-19T15:30:05]"/>
        <member name="[HYBRISS QUERRY FOR TIME ANALYSIS  2].[SHIPPED_TIME].&amp;[2023-01-19T15:33:02]"/>
        <member name="[HYBRISS QUERRY FOR TIME ANALYSIS  2].[SHIPPED_TIME].&amp;[2023-01-19T15:59:39]"/>
        <member name="[HYBRISS QUERRY FOR TIME ANALYSIS  2].[SHIPPED_TIME].&amp;[2023-01-19T16:33:50]"/>
        <member name="[HYBRISS QUERRY FOR TIME ANALYSIS  2].[SHIPPED_TIME].&amp;[2023-01-19T17:23:29]"/>
        <member name="[HYBRISS QUERRY FOR TIME ANALYSIS  2].[SHIPPED_TIME].&amp;[2023-01-19T18:56:31]"/>
        <member name="[HYBRISS QUERRY FOR TIME ANALYSIS  2].[SHIPPED_TIME].&amp;[2023-01-20T09:28:55]"/>
        <member name="[HYBRISS QUERRY FOR TIME ANALYSIS  2].[SHIPPED_TIME].&amp;[2023-01-20T10:11:47]"/>
        <member name="[HYBRISS QUERRY FOR TIME ANALYSIS  2].[SHIPPED_TIME].&amp;[2023-01-20T10:19:33]"/>
        <member name="[HYBRISS QUERRY FOR TIME ANALYSIS  2].[SHIPPED_TIME].&amp;[2023-01-20T10:27:44]"/>
        <member name="[HYBRISS QUERRY FOR TIME ANALYSIS  2].[SHIPPED_TIME].&amp;[2023-01-20T10:36:34]"/>
        <member name="[HYBRISS QUERRY FOR TIME ANALYSIS  2].[SHIPPED_TIME].&amp;[2023-01-20T10:44:31]"/>
        <member name="[HYBRISS QUERRY FOR TIME ANALYSIS  2].[SHIPPED_TIME].&amp;[2023-01-20T10:46:15]"/>
        <member name="[HYBRISS QUERRY FOR TIME ANALYSIS  2].[SHIPPED_TIME].&amp;[2023-01-20T10:51:00]"/>
        <member name="[HYBRISS QUERRY FOR TIME ANALYSIS  2].[SHIPPED_TIME].&amp;[2023-01-20T11:10:15]"/>
        <member name="[HYBRISS QUERRY FOR TIME ANALYSIS  2].[SHIPPED_TIME].&amp;[2023-01-20T11:33:46]"/>
        <member name="[HYBRISS QUERRY FOR TIME ANALYSIS  2].[SHIPPED_TIME].&amp;[2023-01-20T11:53:59]"/>
        <member name="[HYBRISS QUERRY FOR TIME ANALYSIS  2].[SHIPPED_TIME].&amp;[2023-01-20T11:58:04]"/>
        <member name="[HYBRISS QUERRY FOR TIME ANALYSIS  2].[SHIPPED_TIME].&amp;[2023-01-20T12:10:27]"/>
        <member name="[HYBRISS QUERRY FOR TIME ANALYSIS  2].[SHIPPED_TIME].&amp;[2023-01-20T12:19:07]"/>
        <member name="[HYBRISS QUERRY FOR TIME ANALYSIS  2].[SHIPPED_TIME].&amp;[2023-01-20T12:20:15]"/>
        <member name="[HYBRISS QUERRY FOR TIME ANALYSIS  2].[SHIPPED_TIME].&amp;[2023-01-20T12:20:17]"/>
        <member name="[HYBRISS QUERRY FOR TIME ANALYSIS  2].[SHIPPED_TIME].&amp;[2023-01-20T12:37:31]"/>
        <member name="[HYBRISS QUERRY FOR TIME ANALYSIS  2].[SHIPPED_TIME].&amp;[2023-01-20T13:01:18]"/>
        <member name="[HYBRISS QUERRY FOR TIME ANALYSIS  2].[SHIPPED_TIME].&amp;[2023-01-20T13:09:02]"/>
        <member name="[HYBRISS QUERRY FOR TIME ANALYSIS  2].[SHIPPED_TIME].&amp;[2023-01-20T13:15:13]"/>
        <member name="[HYBRISS QUERRY FOR TIME ANALYSIS  2].[SHIPPED_TIME].&amp;[2023-01-20T13:40:49]"/>
        <member name="[HYBRISS QUERRY FOR TIME ANALYSIS  2].[SHIPPED_TIME].&amp;[2023-01-20T13:48:19]"/>
        <member name="[HYBRISS QUERRY FOR TIME ANALYSIS  2].[SHIPPED_TIME].&amp;[2023-01-20T13:59:18]"/>
        <member name="[HYBRISS QUERRY FOR TIME ANALYSIS  2].[SHIPPED_TIME].&amp;[2023-01-20T14:07:45]"/>
        <member name="[HYBRISS QUERRY FOR TIME ANALYSIS  2].[SHIPPED_TIME].&amp;[2023-01-20T14:17:01]"/>
        <member name="[HYBRISS QUERRY FOR TIME ANALYSIS  2].[SHIPPED_TIME].&amp;[2023-01-20T14:19:54]"/>
        <member name="[HYBRISS QUERRY FOR TIME ANALYSIS  2].[SHIPPED_TIME].&amp;[2023-01-20T14:20:40]"/>
        <member name="[HYBRISS QUERRY FOR TIME ANALYSIS  2].[SHIPPED_TIME].&amp;[2023-01-20T14:27:36]"/>
        <member name="[HYBRISS QUERRY FOR TIME ANALYSIS  2].[SHIPPED_TIME].&amp;[2023-01-20T14:36:16]"/>
        <member name="[HYBRISS QUERRY FOR TIME ANALYSIS  2].[SHIPPED_TIME].&amp;[2023-01-20T15:20:37]"/>
        <member name="[HYBRISS QUERRY FOR TIME ANALYSIS  2].[SHIPPED_TIME].&amp;[2023-01-20T15:57:54]"/>
        <member name="[HYBRISS QUERRY FOR TIME ANALYSIS  2].[SHIPPED_TIME].&amp;[2023-01-20T16:03:10]"/>
        <member name="[HYBRISS QUERRY FOR TIME ANALYSIS  2].[SHIPPED_TIME].&amp;[2023-01-20T16:03:47]"/>
        <member name="[HYBRISS QUERRY FOR TIME ANALYSIS  2].[SHIPPED_TIME].&amp;[2023-01-20T16:04:12]"/>
        <member name="[HYBRISS QUERRY FOR TIME ANALYSIS  2].[SHIPPED_TIME].&amp;[2023-01-20T16:04:45]"/>
        <member name="[HYBRISS QUERRY FOR TIME ANALYSIS  2].[SHIPPED_TIME].&amp;[2023-01-20T16:05:13]"/>
        <member name="[HYBRISS QUERRY FOR TIME ANALYSIS  2].[SHIPPED_TIME].&amp;[2023-01-20T16:20:36]"/>
        <member name="[HYBRISS QUERRY FOR TIME ANALYSIS  2].[SHIPPED_TIME].&amp;[2023-01-20T16:21:50]"/>
        <member name="[HYBRISS QUERRY FOR TIME ANALYSIS  2].[SHIPPED_TIME].&amp;[2023-01-20T16:33:34]"/>
        <member name="[HYBRISS QUERRY FOR TIME ANALYSIS  2].[SHIPPED_TIME].&amp;[2023-01-20T16:37:12]"/>
        <member name="[HYBRISS QUERRY FOR TIME ANALYSIS  2].[SHIPPED_TIME].&amp;[2023-01-20T16:38:03]"/>
        <member name="[HYBRISS QUERRY FOR TIME ANALYSIS  2].[SHIPPED_TIME].&amp;[2023-01-20T16:38:29]"/>
        <member name="[HYBRISS QUERRY FOR TIME ANALYSIS  2].[SHIPPED_TIME].&amp;[2023-01-20T16:38:55]"/>
        <member name="[HYBRISS QUERRY FOR TIME ANALYSIS  2].[SHIPPED_TIME].&amp;[2023-01-20T16:55:22]"/>
        <member name="[HYBRISS QUERRY FOR TIME ANALYSIS  2].[SHIPPED_TIME].&amp;[2023-01-20T16:59:38]"/>
        <member name="[HYBRISS QUERRY FOR TIME ANALYSIS  2].[SHIPPED_TIME].&amp;[2023-01-20T17:12:41]"/>
        <member name="[HYBRISS QUERRY FOR TIME ANALYSIS  2].[SHIPPED_TIME].&amp;[2023-01-20T17:12:43]"/>
        <member name="[HYBRISS QUERRY FOR TIME ANALYSIS  2].[SHIPPED_TIME].&amp;[2023-01-20T17:20:29]"/>
        <member name="[HYBRISS QUERRY FOR TIME ANALYSIS  2].[SHIPPED_TIME].&amp;[2023-01-20T17:22:37]"/>
        <member name="[HYBRISS QUERRY FOR TIME ANALYSIS  2].[SHIPPED_TIME].&amp;[2023-01-20T17:24:02]"/>
        <member name="[HYBRISS QUERRY FOR TIME ANALYSIS  2].[SHIPPED_TIME].&amp;[2023-01-20T17:36:23]"/>
        <member name="[HYBRISS QUERRY FOR TIME ANALYSIS  2].[SHIPPED_TIME].&amp;[2023-01-20T17:39:26]"/>
        <member name="[HYBRISS QUERRY FOR TIME ANALYSIS  2].[SHIPPED_TIME].&amp;[2023-01-20T17:40:43]"/>
        <member name="[HYBRISS QUERRY FOR TIME ANALYSIS  2].[SHIPPED_TIME].&amp;[2023-01-20T17:41:04]"/>
        <member name="[HYBRISS QUERRY FOR TIME ANALYSIS  2].[SHIPPED_TIME].&amp;[2023-01-20T17:58:14]"/>
        <member name="[HYBRISS QUERRY FOR TIME ANALYSIS  2].[SHIPPED_TIME].&amp;[2023-01-20T17:58:55]"/>
        <member name="[HYBRISS QUERRY FOR TIME ANALYSIS  2].[SHIPPED_TIME].&amp;[2023-01-20T18:03:43]"/>
        <member name="[HYBRISS QUERRY FOR TIME ANALYSIS  2].[SHIPPED_TIME].&amp;[2023-01-20T18:04:33]"/>
        <member name="[HYBRISS QUERRY FOR TIME ANALYSIS  2].[SHIPPED_TIME].&amp;[2023-01-20T18:48:59]"/>
        <member name="[HYBRISS QUERRY FOR TIME ANALYSIS  2].[SHIPPED_TIME].&amp;[2023-01-20T19:06:14]"/>
        <member name="[HYBRISS QUERRY FOR TIME ANALYSIS  2].[SHIPPED_TIME].&amp;[2023-01-20T19:41:27]"/>
        <member name="[HYBRISS QUERRY FOR TIME ANALYSIS  2].[SHIPPED_TIME].&amp;[2023-01-20T19:52:51]"/>
        <member name="[HYBRISS QUERRY FOR TIME ANALYSIS  2].[SHIPPED_TIME].&amp;[2023-01-21T10:06:58]"/>
        <member name="[HYBRISS QUERRY FOR TIME ANALYSIS  2].[SHIPPED_TIME].&amp;[2023-01-21T11:07:19]"/>
        <member name="[HYBRISS QUERRY FOR TIME ANALYSIS  2].[SHIPPED_TIME].&amp;[2023-01-21T11:08:17]"/>
        <member name="[HYBRISS QUERRY FOR TIME ANALYSIS  2].[SHIPPED_TIME].&amp;[2023-01-21T11:08:59]"/>
        <member name="[HYBRISS QUERRY FOR TIME ANALYSIS  2].[SHIPPED_TIME].&amp;[2023-01-21T11:29:45]"/>
        <member name="[HYBRISS QUERRY FOR TIME ANALYSIS  2].[SHIPPED_TIME].&amp;[2023-01-21T11:41:14]"/>
        <member name="[HYBRISS QUERRY FOR TIME ANALYSIS  2].[SHIPPED_TIME].&amp;[2023-01-21T11:49:03]"/>
        <member name="[HYBRISS QUERRY FOR TIME ANALYSIS  2].[SHIPPED_TIME].&amp;[2023-01-21T11:49:39]"/>
        <member name="[HYBRISS QUERRY FOR TIME ANALYSIS  2].[SHIPPED_TIME].&amp;[2023-01-21T11:54:05]"/>
        <member name="[HYBRISS QUERRY FOR TIME ANALYSIS  2].[SHIPPED_TIME].&amp;[2023-01-21T11:54:08]"/>
        <member name="[HYBRISS QUERRY FOR TIME ANALYSIS  2].[SHIPPED_TIME].&amp;[2023-01-21T12:45:02]"/>
        <member name="[HYBRISS QUERRY FOR TIME ANALYSIS  2].[SHIPPED_TIME].&amp;[2023-01-21T12:48:47]"/>
        <member name="[HYBRISS QUERRY FOR TIME ANALYSIS  2].[SHIPPED_TIME].&amp;[2023-01-21T13:23:40]"/>
        <member name="[HYBRISS QUERRY FOR TIME ANALYSIS  2].[SHIPPED_TIME].&amp;[2023-01-21T13:53:01]"/>
        <member name="[HYBRISS QUERRY FOR TIME ANALYSIS  2].[SHIPPED_TIME].&amp;[2023-01-21T14:07:25]"/>
        <member name="[HYBRISS QUERRY FOR TIME ANALYSIS  2].[SHIPPED_TIME].&amp;[2023-01-21T14:33:37]"/>
        <member name="[HYBRISS QUERRY FOR TIME ANALYSIS  2].[SHIPPED_TIME].&amp;[2023-01-21T14:37:18]"/>
        <member name="[HYBRISS QUERRY FOR TIME ANALYSIS  2].[SHIPPED_TIME].&amp;[2023-01-21T15:27:48]"/>
        <member name="[HYBRISS QUERRY FOR TIME ANALYSIS  2].[SHIPPED_TIME].&amp;[2023-01-21T16:07:12]"/>
        <member name="[HYBRISS QUERRY FOR TIME ANALYSIS  2].[SHIPPED_TIME].&amp;[2023-01-21T16:34:59]"/>
        <member name="[HYBRISS QUERRY FOR TIME ANALYSIS  2].[SHIPPED_TIME].&amp;[2023-01-21T16:36:08]"/>
        <member name="[HYBRISS QUERRY FOR TIME ANALYSIS  2].[SHIPPED_TIME].&amp;[2023-01-21T16:42:57]"/>
        <member name="[HYBRISS QUERRY FOR TIME ANALYSIS  2].[SHIPPED_TIME].&amp;[2023-01-21T16:58:28]"/>
        <member name="[HYBRISS QUERRY FOR TIME ANALYSIS  2].[SHIPPED_TIME].&amp;[2023-01-21T17:06:33]"/>
        <member name="[HYBRISS QUERRY FOR TIME ANALYSIS  2].[SHIPPED_TIME].&amp;[2023-01-21T17:17:37]"/>
        <member name="[HYBRISS QUERRY FOR TIME ANALYSIS  2].[SHIPPED_TIME].&amp;[2023-01-21T17:38:56]"/>
        <member name="[HYBRISS QUERRY FOR TIME ANALYSIS  2].[SHIPPED_TIME].&amp;[2023-01-21T19:17:09]"/>
        <member name="[HYBRISS QUERRY FOR TIME ANALYSIS  2].[SHIPPED_TIME].&amp;[2023-01-22T10:10:39]"/>
        <member name="[HYBRISS QUERRY FOR TIME ANALYSIS  2].[SHIPPED_TIME].&amp;[2023-01-22T10:11:56]"/>
        <member name="[HYBRISS QUERRY FOR TIME ANALYSIS  2].[SHIPPED_TIME].&amp;[2023-01-22T10:28:29]"/>
        <member name="[HYBRISS QUERRY FOR TIME ANALYSIS  2].[SHIPPED_TIME].&amp;[2023-01-22T11:30:23]"/>
        <member name="[HYBRISS QUERRY FOR TIME ANALYSIS  2].[SHIPPED_TIME].&amp;[2023-01-22T11:33:23]"/>
        <member name="[HYBRISS QUERRY FOR TIME ANALYSIS  2].[SHIPPED_TIME].&amp;[2023-01-22T11:38:12]"/>
        <member name="[HYBRISS QUERRY FOR TIME ANALYSIS  2].[SHIPPED_TIME].&amp;[2023-01-22T11:39:17]"/>
        <member name="[HYBRISS QUERRY FOR TIME ANALYSIS  2].[SHIPPED_TIME].&amp;[2023-01-22T11:40:11]"/>
        <member name="[HYBRISS QUERRY FOR TIME ANALYSIS  2].[SHIPPED_TIME].&amp;[2023-01-22T11:40:13]"/>
        <member name="[HYBRISS QUERRY FOR TIME ANALYSIS  2].[SHIPPED_TIME].&amp;[2023-01-22T11:44:28]"/>
        <member name="[HYBRISS QUERRY FOR TIME ANALYSIS  2].[SHIPPED_TIME].&amp;[2023-01-22T11:51:10]"/>
        <member name="[HYBRISS QUERRY FOR TIME ANALYSIS  2].[SHIPPED_TIME].&amp;[2023-01-22T12:03:43]"/>
        <member name="[HYBRISS QUERRY FOR TIME ANALYSIS  2].[SHIPPED_TIME].&amp;[2023-01-22T12:18:21]"/>
        <member name="[HYBRISS QUERRY FOR TIME ANALYSIS  2].[SHIPPED_TIME].&amp;[2023-01-22T13:56:21]"/>
        <member name="[HYBRISS QUERRY FOR TIME ANALYSIS  2].[SHIPPED_TIME].&amp;[2023-01-22T14:26:11]"/>
        <member name="[HYBRISS QUERRY FOR TIME ANALYSIS  2].[SHIPPED_TIME].&amp;[2023-01-22T14:36:13]"/>
        <member name="[HYBRISS QUERRY FOR TIME ANALYSIS  2].[SHIPPED_TIME].&amp;[2023-01-22T14:37:44]"/>
        <member name="[HYBRISS QUERRY FOR TIME ANALYSIS  2].[SHIPPED_TIME].&amp;[2023-01-22T15:18:16]"/>
        <member name="[HYBRISS QUERRY FOR TIME ANALYSIS  2].[SHIPPED_TIME].&amp;[2023-01-22T15:41:40]"/>
        <member name="[HYBRISS QUERRY FOR TIME ANALYSIS  2].[SHIPPED_TIME].&amp;[2023-01-22T16:00:54]"/>
        <member name="[HYBRISS QUERRY FOR TIME ANALYSIS  2].[SHIPPED_TIME].&amp;[2023-01-22T16:04:12]"/>
        <member name="[HYBRISS QUERRY FOR TIME ANALYSIS  2].[SHIPPED_TIME].&amp;[2023-01-22T16:14:47]"/>
        <member name="[HYBRISS QUERRY FOR TIME ANALYSIS  2].[SHIPPED_TIME].&amp;[2023-01-22T16:16:40]"/>
        <member name="[HYBRISS QUERRY FOR TIME ANALYSIS  2].[SHIPPED_TIME].&amp;[2023-01-22T16:20:24]"/>
        <member name="[HYBRISS QUERRY FOR TIME ANALYSIS  2].[SHIPPED_TIME].&amp;[2023-01-22T16:22:53]"/>
        <member name="[HYBRISS QUERRY FOR TIME ANALYSIS  2].[SHIPPED_TIME].&amp;[2023-01-22T16:22:59]"/>
        <member name="[HYBRISS QUERRY FOR TIME ANALYSIS  2].[SHIPPED_TIME].&amp;[2023-01-22T16:25:54]"/>
        <member name="[HYBRISS QUERRY FOR TIME ANALYSIS  2].[SHIPPED_TIME].&amp;[2023-01-22T16:28:21]"/>
        <member name="[HYBRISS QUERRY FOR TIME ANALYSIS  2].[SHIPPED_TIME].&amp;[2023-01-22T16:28:38]"/>
        <member name="[HYBRISS QUERRY FOR TIME ANALYSIS  2].[SHIPPED_TIME].&amp;[2023-01-22T16:31:11]"/>
        <member name="[HYBRISS QUERRY FOR TIME ANALYSIS  2].[SHIPPED_TIME].&amp;[2023-01-22T16:36:36]"/>
        <member name="[HYBRISS QUERRY FOR TIME ANALYSIS  2].[SHIPPED_TIME].&amp;[2023-01-22T16:38:34]"/>
        <member name="[HYBRISS QUERRY FOR TIME ANALYSIS  2].[SHIPPED_TIME].&amp;[2023-01-22T16:40:11]"/>
        <member name="[HYBRISS QUERRY FOR TIME ANALYSIS  2].[SHIPPED_TIME].&amp;[2023-01-22T17:00:40]"/>
        <member name="[HYBRISS QUERRY FOR TIME ANALYSIS  2].[SHIPPED_TIME].&amp;[2023-01-22T17:03:31]"/>
        <member name="[HYBRISS QUERRY FOR TIME ANALYSIS  2].[SHIPPED_TIME].&amp;[2023-01-22T17:04:59]"/>
        <member name="[HYBRISS QUERRY FOR TIME ANALYSIS  2].[SHIPPED_TIME].&amp;[2023-01-22T17:09:01]"/>
        <member name="[HYBRISS QUERRY FOR TIME ANALYSIS  2].[SHIPPED_TIME].&amp;[2023-01-22T17:11:42]"/>
        <member name="[HYBRISS QUERRY FOR TIME ANALYSIS  2].[SHIPPED_TIME].&amp;[2023-01-22T17:14:24]"/>
        <member name="[HYBRISS QUERRY FOR TIME ANALYSIS  2].[SHIPPED_TIME].&amp;[2023-01-22T17:17:02]"/>
        <member name="[HYBRISS QUERRY FOR TIME ANALYSIS  2].[SHIPPED_TIME].&amp;[2023-01-22T17:23:01]"/>
        <member name="[HYBRISS QUERRY FOR TIME ANALYSIS  2].[SHIPPED_TIME].&amp;[2023-01-22T17:26:57]"/>
        <member name="[HYBRISS QUERRY FOR TIME ANALYSIS  2].[SHIPPED_TIME].&amp;[2023-01-22T17:40:08]"/>
        <member name="[HYBRISS QUERRY FOR TIME ANALYSIS  2].[SHIPPED_TIME].&amp;[2023-01-22T17:49:33]"/>
        <member name="[HYBRISS QUERRY FOR TIME ANALYSIS  2].[SHIPPED_TIME].&amp;[2023-01-22T17:49:38]"/>
        <member name="[HYBRISS QUERRY FOR TIME ANALYSIS  2].[SHIPPED_TIME].&amp;[2023-01-22T17:50:52]"/>
        <member name="[HYBRISS QUERRY FOR TIME ANALYSIS  2].[SHIPPED_TIME].&amp;[2023-01-22T17:51:31]"/>
        <member name="[HYBRISS QUERRY FOR TIME ANALYSIS  2].[SHIPPED_TIME].&amp;[2023-01-22T17:52:07]"/>
        <member name="[HYBRISS QUERRY FOR TIME ANALYSIS  2].[SHIPPED_TIME].&amp;[2023-01-22T17:54:03]"/>
        <member name="[HYBRISS QUERRY FOR TIME ANALYSIS  2].[SHIPPED_TIME].&amp;[2023-01-22T17:54:42]"/>
        <member name="[HYBRISS QUERRY FOR TIME ANALYSIS  2].[SHIPPED_TIME].&amp;[2023-01-22T17:55:05]"/>
        <member name="[HYBRISS QUERRY FOR TIME ANALYSIS  2].[SHIPPED_TIME].&amp;[2023-01-22T17:55:41]"/>
        <member name="[HYBRISS QUERRY FOR TIME ANALYSIS  2].[SHIPPED_TIME].&amp;[2023-01-22T17:56:18]"/>
        <member name="[HYBRISS QUERRY FOR TIME ANALYSIS  2].[SHIPPED_TIME].&amp;[2023-01-22T17:56:38]"/>
        <member name="[HYBRISS QUERRY FOR TIME ANALYSIS  2].[SHIPPED_TIME].&amp;[2023-01-22T17:56:54]"/>
        <member name="[HYBRISS QUERRY FOR TIME ANALYSIS  2].[SHIPPED_TIME].&amp;[2023-01-22T17:57:30]"/>
        <member name="[HYBRISS QUERRY FOR TIME ANALYSIS  2].[SHIPPED_TIME].&amp;[2023-01-22T17:58:16]"/>
        <member name="[HYBRISS QUERRY FOR TIME ANALYSIS  2].[SHIPPED_TIME].&amp;[2023-01-22T17:58:32]"/>
        <member name="[HYBRISS QUERRY FOR TIME ANALYSIS  2].[SHIPPED_TIME].&amp;[2023-01-22T18:01:06]"/>
        <member name="[HYBRISS QUERRY FOR TIME ANALYSIS  2].[SHIPPED_TIME].&amp;[2023-01-22T18:06:28]"/>
        <member name="[HYBRISS QUERRY FOR TIME ANALYSIS  2].[SHIPPED_TIME].&amp;[2023-01-22T18:07:09]"/>
        <member name="[HYBRISS QUERRY FOR TIME ANALYSIS  2].[SHIPPED_TIME].&amp;[2023-01-22T18:07:59]"/>
        <member name="[HYBRISS QUERRY FOR TIME ANALYSIS  2].[SHIPPED_TIME].&amp;[2023-01-22T18:37:07]"/>
        <member name="[HYBRISS QUERRY FOR TIME ANALYSIS  2].[SHIPPED_TIME].&amp;[2023-01-22T18:39:06]"/>
        <member name="[HYBRISS QUERRY FOR TIME ANALYSIS  2].[SHIPPED_TIME].&amp;[2023-01-23T10:01:19]"/>
        <member name="[HYBRISS QUERRY FOR TIME ANALYSIS  2].[SHIPPED_TIME].&amp;[2023-01-23T10:14:46]"/>
        <member name="[HYBRISS QUERRY FOR TIME ANALYSIS  2].[SHIPPED_TIME].&amp;[2023-01-23T11:21:48]"/>
        <member name="[HYBRISS QUERRY FOR TIME ANALYSIS  2].[SHIPPED_TIME].&amp;[2023-01-23T11:29:53]"/>
        <member name="[HYBRISS QUERRY FOR TIME ANALYSIS  2].[SHIPPED_TIME].&amp;[2023-01-23T11:30:51]"/>
        <member name="[HYBRISS QUERRY FOR TIME ANALYSIS  2].[SHIPPED_TIME].&amp;[2023-01-23T11:49:24]"/>
        <member name="[HYBRISS QUERRY FOR TIME ANALYSIS  2].[SHIPPED_TIME].&amp;[2023-01-23T11:58:35]"/>
        <member name="[HYBRISS QUERRY FOR TIME ANALYSIS  2].[SHIPPED_TIME].&amp;[2023-01-23T12:04:53]"/>
        <member name="[HYBRISS QUERRY FOR TIME ANALYSIS  2].[SHIPPED_TIME].&amp;[2023-01-23T12:13:44]"/>
        <member name="[HYBRISS QUERRY FOR TIME ANALYSIS  2].[SHIPPED_TIME].&amp;[2023-01-23T12:23:00]"/>
        <member name="[HYBRISS QUERRY FOR TIME ANALYSIS  2].[SHIPPED_TIME].&amp;[2023-01-23T12:23:34]"/>
        <member name="[HYBRISS QUERRY FOR TIME ANALYSIS  2].[SHIPPED_TIME].&amp;[2023-01-23T13:38:51]"/>
        <member name="[HYBRISS QUERRY FOR TIME ANALYSIS  2].[SHIPPED_TIME].&amp;[2023-01-23T13:39:10]"/>
        <member name="[HYBRISS QUERRY FOR TIME ANALYSIS  2].[SHIPPED_TIME].&amp;[2023-01-23T14:30:23]"/>
        <member name="[HYBRISS QUERRY FOR TIME ANALYSIS  2].[SHIPPED_TIME].&amp;[2023-01-23T15:01:54]"/>
        <member name="[HYBRISS QUERRY FOR TIME ANALYSIS  2].[SHIPPED_TIME].&amp;[2023-01-23T15:13:02]"/>
        <member name="[HYBRISS QUERRY FOR TIME ANALYSIS  2].[SHIPPED_TIME].&amp;[2023-01-23T15:25:40]"/>
        <member name="[HYBRISS QUERRY FOR TIME ANALYSIS  2].[SHIPPED_TIME].&amp;[2023-01-23T17:03:24]"/>
        <member name="[HYBRISS QUERRY FOR TIME ANALYSIS  2].[SHIPPED_TIME].&amp;[2023-01-23T17:07:00]"/>
        <member name="[HYBRISS QUERRY FOR TIME ANALYSIS  2].[SHIPPED_TIME].&amp;[2023-01-23T17:11:31]"/>
        <member name="[HYBRISS QUERRY FOR TIME ANALYSIS  2].[SHIPPED_TIME].&amp;[2023-01-23T17:14:13]"/>
        <member name="[HYBRISS QUERRY FOR TIME ANALYSIS  2].[SHIPPED_TIME].&amp;[2023-01-23T17:27:45]"/>
        <member name="[HYBRISS QUERRY FOR TIME ANALYSIS  2].[SHIPPED_TIME].&amp;[2023-01-23T17:28:39]"/>
        <member name="[HYBRISS QUERRY FOR TIME ANALYSIS  2].[SHIPPED_TIME].&amp;[2023-01-23T17:30:21]"/>
        <member name="[HYBRISS QUERRY FOR TIME ANALYSIS  2].[SHIPPED_TIME].&amp;[2023-01-23T17:32:34]"/>
        <member name="[HYBRISS QUERRY FOR TIME ANALYSIS  2].[SHIPPED_TIME].&amp;[2023-01-23T17:57:02]"/>
        <member name="[HYBRISS QUERRY FOR TIME ANALYSIS  2].[SHIPPED_TIME].&amp;[2023-01-23T18:06:59]"/>
        <member name="[HYBRISS QUERRY FOR TIME ANALYSIS  2].[SHIPPED_TIME].&amp;[2023-01-23T18:20:50]"/>
        <member name="[HYBRISS QUERRY FOR TIME ANALYSIS  2].[SHIPPED_TIME].&amp;[2023-01-23T18:42:10]"/>
        <member name="[HYBRISS QUERRY FOR TIME ANALYSIS  2].[SHIPPED_TIME].&amp;[2023-01-23T18:50:37]"/>
        <member name="[HYBRISS QUERRY FOR TIME ANALYSIS  2].[SHIPPED_TIME].&amp;[2023-01-23T18:52:35]"/>
        <member name="[HYBRISS QUERRY FOR TIME ANALYSIS  2].[SHIPPED_TIME].&amp;[2023-01-23T18:53:35]"/>
        <member name="[HYBRISS QUERRY FOR TIME ANALYSIS  2].[SHIPPED_TIME].&amp;[2023-01-23T18:57:31]"/>
        <member name="[HYBRISS QUERRY FOR TIME ANALYSIS  2].[SHIPPED_TIME].&amp;[2023-01-23T19:02:05]"/>
        <member name="[HYBRISS QUERRY FOR TIME ANALYSIS  2].[SHIPPED_TIME].&amp;[2023-01-23T19:13:00]"/>
        <member name="[HYBRISS QUERRY FOR TIME ANALYSIS  2].[SHIPPED_TIME].&amp;[2023-01-24T08:32:36]"/>
        <member name="[HYBRISS QUERRY FOR TIME ANALYSIS  2].[SHIPPED_TIME].&amp;[2023-01-24T10:09:26]"/>
        <member name="[HYBRISS QUERRY FOR TIME ANALYSIS  2].[SHIPPED_TIME].&amp;[2023-01-24T10:23:20]"/>
        <member name="[HYBRISS QUERRY FOR TIME ANALYSIS  2].[SHIPPED_TIME].&amp;[2023-01-24T10:34:40]"/>
        <member name="[HYBRISS QUERRY FOR TIME ANALYSIS  2].[SHIPPED_TIME].&amp;[2023-01-24T10:57:50]"/>
        <member name="[HYBRISS QUERRY FOR TIME ANALYSIS  2].[SHIPPED_TIME].&amp;[2023-01-24T11:03:01]"/>
        <member name="[HYBRISS QUERRY FOR TIME ANALYSIS  2].[SHIPPED_TIME].&amp;[2023-01-24T11:12:18]"/>
        <member name="[HYBRISS QUERRY FOR TIME ANALYSIS  2].[SHIPPED_TIME].&amp;[2023-01-24T11:52:37]"/>
        <member name="[HYBRISS QUERRY FOR TIME ANALYSIS  2].[SHIPPED_TIME].&amp;[2023-01-24T12:02:15]"/>
        <member name="[HYBRISS QUERRY FOR TIME ANALYSIS  2].[SHIPPED_TIME].&amp;[2023-01-24T12:20:10]"/>
        <member name="[HYBRISS QUERRY FOR TIME ANALYSIS  2].[SHIPPED_TIME].&amp;[2023-01-24T12:29:56]"/>
        <member name="[HYBRISS QUERRY FOR TIME ANALYSIS  2].[SHIPPED_TIME].&amp;[2023-01-24T12:52:13]"/>
        <member name="[HYBRISS QUERRY FOR TIME ANALYSIS  2].[SHIPPED_TIME].&amp;[2023-01-24T13:04:12]"/>
        <member name="[HYBRISS QUERRY FOR TIME ANALYSIS  2].[SHIPPED_TIME].&amp;[2023-01-24T13:08:08]"/>
        <member name="[HYBRISS QUERRY FOR TIME ANALYSIS  2].[SHIPPED_TIME].&amp;[2023-01-24T13:31:59]"/>
        <member name="[HYBRISS QUERRY FOR TIME ANALYSIS  2].[SHIPPED_TIME].&amp;[2023-01-24T13:59:58]"/>
        <member name="[HYBRISS QUERRY FOR TIME ANALYSIS  2].[SHIPPED_TIME].&amp;[2023-01-24T14:04:07]"/>
        <member name="[HYBRISS QUERRY FOR TIME ANALYSIS  2].[SHIPPED_TIME].&amp;[2023-01-24T14:04:56]"/>
        <member name="[HYBRISS QUERRY FOR TIME ANALYSIS  2].[SHIPPED_TIME].&amp;[2023-01-24T14:16:05]"/>
        <member name="[HYBRISS QUERRY FOR TIME ANALYSIS  2].[SHIPPED_TIME].&amp;[2023-01-24T14:36:04]"/>
        <member name="[HYBRISS QUERRY FOR TIME ANALYSIS  2].[SHIPPED_TIME].&amp;[2023-01-24T15:39:20]"/>
        <member name="[HYBRISS QUERRY FOR TIME ANALYSIS  2].[SHIPPED_TIME].&amp;[2023-01-24T15:47:41]"/>
        <member name="[HYBRISS QUERRY FOR TIME ANALYSIS  2].[SHIPPED_TIME].&amp;[2023-01-24T16:09:37]"/>
        <member name="[HYBRISS QUERRY FOR TIME ANALYSIS  2].[SHIPPED_TIME].&amp;[2023-01-24T16:10:13]"/>
        <member name="[HYBRISS QUERRY FOR TIME ANALYSIS  2].[SHIPPED_TIME].&amp;[2023-01-24T16:24:25]"/>
        <member name="[HYBRISS QUERRY FOR TIME ANALYSIS  2].[SHIPPED_TIME].&amp;[2023-01-24T17:17:13]"/>
        <member name="[HYBRISS QUERRY FOR TIME ANALYSIS  2].[SHIPPED_TIME].&amp;[2023-01-24T18:41:01]"/>
        <member name="[HYBRISS QUERRY FOR TIME ANALYSIS  2].[SHIPPED_TIME].&amp;[2023-01-24T18:41:04]"/>
        <member name="[HYBRISS QUERRY FOR TIME ANALYSIS  2].[SHIPPED_TIME].&amp;[2023-01-25T09:58:44]"/>
        <member name="[HYBRISS QUERRY FOR TIME ANALYSIS  2].[SHIPPED_TIME].&amp;[2023-01-25T10:05:29]"/>
        <member name="[HYBRISS QUERRY FOR TIME ANALYSIS  2].[SHIPPED_TIME].&amp;[2023-01-25T10:40:40]"/>
        <member name="[HYBRISS QUERRY FOR TIME ANALYSIS  2].[SHIPPED_TIME].&amp;[2023-01-25T10:46:34]"/>
        <member name="[HYBRISS QUERRY FOR TIME ANALYSIS  2].[SHIPPED_TIME].&amp;[2023-01-25T10:46:37]"/>
        <member name="[HYBRISS QUERRY FOR TIME ANALYSIS  2].[SHIPPED_TIME].&amp;[2023-01-25T10:52:16]"/>
        <member name="[HYBRISS QUERRY FOR TIME ANALYSIS  2].[SHIPPED_TIME].&amp;[2023-01-25T11:00:57]"/>
        <member name="[HYBRISS QUERRY FOR TIME ANALYSIS  2].[SHIPPED_TIME].&amp;[2023-01-25T11:14:01]"/>
        <member name="[HYBRISS QUERRY FOR TIME ANALYSIS  2].[SHIPPED_TIME].&amp;[2023-01-25T12:03:58]"/>
        <member name="[HYBRISS QUERRY FOR TIME ANALYSIS  2].[SHIPPED_TIME].&amp;[2023-01-25T12:13:20]"/>
        <member name="[HYBRISS QUERRY FOR TIME ANALYSIS  2].[SHIPPED_TIME].&amp;[2023-01-25T12:29:00]"/>
        <member name="[HYBRISS QUERRY FOR TIME ANALYSIS  2].[SHIPPED_TIME].&amp;[2023-01-25T12:59:44]"/>
        <member name="[HYBRISS QUERRY FOR TIME ANALYSIS  2].[SHIPPED_TIME].&amp;[2023-01-25T13:08:07]"/>
        <member name="[HYBRISS QUERRY FOR TIME ANALYSIS  2].[SHIPPED_TIME].&amp;[2023-01-25T14:36:22]"/>
        <member name="[HYBRISS QUERRY FOR TIME ANALYSIS  2].[SHIPPED_TIME].&amp;[2023-01-25T15:00:44]"/>
        <member name="[HYBRISS QUERRY FOR TIME ANALYSIS  2].[SHIPPED_TIME].&amp;[2023-01-25T15:07:57]"/>
        <member name="[HYBRISS QUERRY FOR TIME ANALYSIS  2].[SHIPPED_TIME].&amp;[2023-01-25T16:05:40]"/>
        <member name="[HYBRISS QUERRY FOR TIME ANALYSIS  2].[SHIPPED_TIME].&amp;[2023-01-25T17:55:21]"/>
        <member name="[HYBRISS QUERRY FOR TIME ANALYSIS  2].[SHIPPED_TIME].&amp;[2023-01-25T23:09:45]"/>
        <member name="[HYBRISS QUERRY FOR TIME ANALYSIS  2].[SHIPPED_TIME].&amp;[2023-01-25T23:15:45]"/>
        <member name="[HYBRISS QUERRY FOR TIME ANALYSIS  2].[SHIPPED_TIME].&amp;[2023-01-26T10:06:48]"/>
        <member name="[HYBRISS QUERRY FOR TIME ANALYSIS  2].[SHIPPED_TIME].&amp;[2023-01-26T10:23:18]"/>
        <member name="[HYBRISS QUERRY FOR TIME ANALYSIS  2].[SHIPPED_TIME].&amp;[2023-01-26T10:47:29]"/>
        <member name="[HYBRISS QUERRY FOR TIME ANALYSIS  2].[SHIPPED_TIME].&amp;[2023-01-26T11:04:01]"/>
        <member name="[HYBRISS QUERRY FOR TIME ANALYSIS  2].[SHIPPED_TIME].&amp;[2023-01-26T11:05:11]"/>
        <member name="[HYBRISS QUERRY FOR TIME ANALYSIS  2].[SHIPPED_TIME].&amp;[2023-01-26T11:06:30]"/>
        <member name="[HYBRISS QUERRY FOR TIME ANALYSIS  2].[SHIPPED_TIME].&amp;[2023-01-26T11:20:01]"/>
        <member name="[HYBRISS QUERRY FOR TIME ANALYSIS  2].[SHIPPED_TIME].&amp;[2023-01-26T11:21:47]"/>
        <member name="[HYBRISS QUERRY FOR TIME ANALYSIS  2].[SHIPPED_TIME].&amp;[2023-01-26T11:23:22]"/>
        <member name="[HYBRISS QUERRY FOR TIME ANALYSIS  2].[SHIPPED_TIME].&amp;[2023-01-26T11:40:37]"/>
        <member name="[HYBRISS QUERRY FOR TIME ANALYSIS  2].[SHIPPED_TIME].&amp;[2023-01-26T11:47:37]"/>
        <member name="[HYBRISS QUERRY FOR TIME ANALYSIS  2].[SHIPPED_TIME].&amp;[2023-01-26T11:48:38]"/>
        <member name="[HYBRISS QUERRY FOR TIME ANALYSIS  2].[SHIPPED_TIME].&amp;[2023-01-26T11:53:28]"/>
        <member name="[HYBRISS QUERRY FOR TIME ANALYSIS  2].[SHIPPED_TIME].&amp;[2023-01-26T12:02:16]"/>
        <member name="[HYBRISS QUERRY FOR TIME ANALYSIS  2].[SHIPPED_TIME].&amp;[2023-01-26T12:10:47]"/>
        <member name="[HYBRISS QUERRY FOR TIME ANALYSIS  2].[SHIPPED_TIME].&amp;[2023-01-26T12:16:54]"/>
        <member name="[HYBRISS QUERRY FOR TIME ANALYSIS  2].[SHIPPED_TIME].&amp;[2023-01-26T12:23:50]"/>
        <member name="[HYBRISS QUERRY FOR TIME ANALYSIS  2].[SHIPPED_TIME].&amp;[2023-01-26T12:42:23]"/>
        <member name="[HYBRISS QUERRY FOR TIME ANALYSIS  2].[SHIPPED_TIME].&amp;[2023-01-26T12:42:26]"/>
        <member name="[HYBRISS QUERRY FOR TIME ANALYSIS  2].[SHIPPED_TIME].&amp;[2023-01-26T12:42:28]"/>
        <member name="[HYBRISS QUERRY FOR TIME ANALYSIS  2].[SHIPPED_TIME].&amp;[2023-01-26T12:42:31]"/>
        <member name="[HYBRISS QUERRY FOR TIME ANALYSIS  2].[SHIPPED_TIME].&amp;[2023-01-26T12:42:57]"/>
        <member name="[HYBRISS QUERRY FOR TIME ANALYSIS  2].[SHIPPED_TIME].&amp;[2023-01-26T12:57:08]"/>
        <member name="[HYBRISS QUERRY FOR TIME ANALYSIS  2].[SHIPPED_TIME].&amp;[2023-01-26T13:06:36]"/>
        <member name="[HYBRISS QUERRY FOR TIME ANALYSIS  2].[SHIPPED_TIME].&amp;[2023-01-26T13:11:38]"/>
        <member name="[HYBRISS QUERRY FOR TIME ANALYSIS  2].[SHIPPED_TIME].&amp;[2023-01-26T13:23:27]"/>
        <member name="[HYBRISS QUERRY FOR TIME ANALYSIS  2].[SHIPPED_TIME].&amp;[2023-01-26T13:35:10]"/>
        <member name="[HYBRISS QUERRY FOR TIME ANALYSIS  2].[SHIPPED_TIME].&amp;[2023-01-26T13:44:17]"/>
        <member name="[HYBRISS QUERRY FOR TIME ANALYSIS  2].[SHIPPED_TIME].&amp;[2023-01-26T13:45:59]"/>
        <member name="[HYBRISS QUERRY FOR TIME ANALYSIS  2].[SHIPPED_TIME].&amp;[2023-01-26T13:47:05]"/>
        <member name="[HYBRISS QUERRY FOR TIME ANALYSIS  2].[SHIPPED_TIME].&amp;[2023-01-26T13:53:40]"/>
        <member name="[HYBRISS QUERRY FOR TIME ANALYSIS  2].[SHIPPED_TIME].&amp;[2023-01-26T14:58:27]"/>
        <member name="[HYBRISS QUERRY FOR TIME ANALYSIS  2].[SHIPPED_TIME].&amp;[2023-01-26T15:04:31]"/>
        <member name="[HYBRISS QUERRY FOR TIME ANALYSIS  2].[SHIPPED_TIME].&amp;[2023-01-26T15:37:45]"/>
        <member name="[HYBRISS QUERRY FOR TIME ANALYSIS  2].[SHIPPED_TIME].&amp;[2023-01-26T15:38:55]"/>
        <member name="[HYBRISS QUERRY FOR TIME ANALYSIS  2].[SHIPPED_TIME].&amp;[2023-01-26T15:49:21]"/>
        <member name="[HYBRISS QUERRY FOR TIME ANALYSIS  2].[SHIPPED_TIME].&amp;[2023-01-26T15:58:03]"/>
        <member name="[HYBRISS QUERRY FOR TIME ANALYSIS  2].[SHIPPED_TIME].&amp;[2023-01-26T16:05:12]"/>
        <member name="[HYBRISS QUERRY FOR TIME ANALYSIS  2].[SHIPPED_TIME].&amp;[2023-01-26T16:33:32]"/>
        <member name="[HYBRISS QUERRY FOR TIME ANALYSIS  2].[SHIPPED_TIME].&amp;[2023-01-26T16:34:36]"/>
        <member name="[HYBRISS QUERRY FOR TIME ANALYSIS  2].[SHIPPED_TIME].&amp;[2023-01-26T16:35:10]"/>
        <member name="[HYBRISS QUERRY FOR TIME ANALYSIS  2].[SHIPPED_TIME].&amp;[2023-01-26T16:35:58]"/>
        <member name="[HYBRISS QUERRY FOR TIME ANALYSIS  2].[SHIPPED_TIME].&amp;[2023-01-26T16:52:15]"/>
        <member name="[HYBRISS QUERRY FOR TIME ANALYSIS  2].[SHIPPED_TIME].&amp;[2023-01-26T17:01:56]"/>
        <member name="[HYBRISS QUERRY FOR TIME ANALYSIS  2].[SHIPPED_TIME].&amp;[2023-01-26T17:15:51]"/>
        <member name="[HYBRISS QUERRY FOR TIME ANALYSIS  2].[SHIPPED_TIME].&amp;[2023-01-26T17:18:45]"/>
        <member name="[HYBRISS QUERRY FOR TIME ANALYSIS  2].[SHIPPED_TIME].&amp;[2023-01-26T17:48:32]"/>
        <member name="[HYBRISS QUERRY FOR TIME ANALYSIS  2].[SHIPPED_TIME].&amp;[2023-01-26T19:02:45]"/>
        <member name="[HYBRISS QUERRY FOR TIME ANALYSIS  2].[SHIPPED_TIME].&amp;[2023-01-26T19:03:51]"/>
        <member name="[HYBRISS QUERRY FOR TIME ANALYSIS  2].[SHIPPED_TIME].&amp;[2023-01-26T20:15:00]"/>
        <member name="[HYBRISS QUERRY FOR TIME ANALYSIS  2].[SHIPPED_TIME].&amp;[2023-01-26T21:48:27]"/>
        <member name="[HYBRISS QUERRY FOR TIME ANALYSIS  2].[SHIPPED_TIME].&amp;[2023-01-26T21:48:30]"/>
        <member name="[HYBRISS QUERRY FOR TIME ANALYSIS  2].[SHIPPED_TIME].&amp;[2023-01-27T09:19:06]"/>
        <member name="[HYBRISS QUERRY FOR TIME ANALYSIS  2].[SHIPPED_TIME].&amp;[2023-01-27T09:44:06]"/>
        <member name="[HYBRISS QUERRY FOR TIME ANALYSIS  2].[SHIPPED_TIME].&amp;[2023-01-27T09:49:06]"/>
        <member name="[HYBRISS QUERRY FOR TIME ANALYSIS  2].[SHIPPED_TIME].&amp;[2023-01-27T10:02:41]"/>
        <member name="[HYBRISS QUERRY FOR TIME ANALYSIS  2].[SHIPPED_TIME].&amp;[2023-01-27T10:05:37]"/>
        <member name="[HYBRISS QUERRY FOR TIME ANALYSIS  2].[SHIPPED_TIME].&amp;[2023-01-27T10:07:05]"/>
        <member name="[HYBRISS QUERRY FOR TIME ANALYSIS  2].[SHIPPED_TIME].&amp;[2023-01-27T10:11:11]"/>
        <member name="[HYBRISS QUERRY FOR TIME ANALYSIS  2].[SHIPPED_TIME].&amp;[2023-01-27T10:17:43]"/>
        <member name="[HYBRISS QUERRY FOR TIME ANALYSIS  2].[SHIPPED_TIME].&amp;[2023-01-27T10:18:23]"/>
        <member name="[HYBRISS QUERRY FOR TIME ANALYSIS  2].[SHIPPED_TIME].&amp;[2023-01-27T10:44:16]"/>
        <member name="[HYBRISS QUERRY FOR TIME ANALYSIS  2].[SHIPPED_TIME].&amp;[2023-01-27T10:45:42]"/>
        <member name="[HYBRISS QUERRY FOR TIME ANALYSIS  2].[SHIPPED_TIME].&amp;[2023-01-27T11:42:14]"/>
        <member name="[HYBRISS QUERRY FOR TIME ANALYSIS  2].[SHIPPED_TIME].&amp;[2023-01-27T11:44:06]"/>
        <member name="[HYBRISS QUERRY FOR TIME ANALYSIS  2].[SHIPPED_TIME].&amp;[2023-01-27T11:54:06]"/>
        <member name="[HYBRISS QUERRY FOR TIME ANALYSIS  2].[SHIPPED_TIME].&amp;[2023-01-27T11:59:06]"/>
        <member name="[HYBRISS QUERRY FOR TIME ANALYSIS  2].[SHIPPED_TIME].&amp;[2023-01-27T12:07:02]"/>
        <member name="[HYBRISS QUERRY FOR TIME ANALYSIS  2].[SHIPPED_TIME].&amp;[2023-01-27T12:08:19]"/>
        <member name="[HYBRISS QUERRY FOR TIME ANALYSIS  2].[SHIPPED_TIME].&amp;[2023-01-27T12:16:04]"/>
        <member name="[HYBRISS QUERRY FOR TIME ANALYSIS  2].[SHIPPED_TIME].&amp;[2023-01-27T12:26:04]"/>
        <member name="[HYBRISS QUERRY FOR TIME ANALYSIS  2].[SHIPPED_TIME].&amp;[2023-01-27T12:40:48]"/>
        <member name="[HYBRISS QUERRY FOR TIME ANALYSIS  2].[SHIPPED_TIME].&amp;[2023-01-27T12:44:08]"/>
        <member name="[HYBRISS QUERRY FOR TIME ANALYSIS  2].[SHIPPED_TIME].&amp;[2023-01-27T13:14:31]"/>
        <member name="[HYBRISS QUERRY FOR TIME ANALYSIS  2].[SHIPPED_TIME].&amp;[2023-01-27T13:44:55]"/>
        <member name="[HYBRISS QUERRY FOR TIME ANALYSIS  2].[SHIPPED_TIME].&amp;[2023-01-27T13:46:21]"/>
        <member name="[HYBRISS QUERRY FOR TIME ANALYSIS  2].[SHIPPED_TIME].&amp;[2023-01-27T14:09:44]"/>
        <member name="[HYBRISS QUERRY FOR TIME ANALYSIS  2].[SHIPPED_TIME].&amp;[2023-01-27T14:17:42]"/>
        <member name="[HYBRISS QUERRY FOR TIME ANALYSIS  2].[SHIPPED_TIME].&amp;[2023-01-27T14:31:00]"/>
        <member name="[HYBRISS QUERRY FOR TIME ANALYSIS  2].[SHIPPED_TIME].&amp;[2023-01-27T14:33:27]"/>
        <member name="[HYBRISS QUERRY FOR TIME ANALYSIS  2].[SHIPPED_TIME].&amp;[2023-01-27T14:33:31]"/>
        <member name="[HYBRISS QUERRY FOR TIME ANALYSIS  2].[SHIPPED_TIME].&amp;[2023-01-27T14:33:34]"/>
        <member name="[HYBRISS QUERRY FOR TIME ANALYSIS  2].[SHIPPED_TIME].&amp;[2023-01-27T14:33:36]"/>
        <member name="[HYBRISS QUERRY FOR TIME ANALYSIS  2].[SHIPPED_TIME].&amp;[2023-01-27T14:33:39]"/>
        <member name="[HYBRISS QUERRY FOR TIME ANALYSIS  2].[SHIPPED_TIME].&amp;[2023-01-27T14:33:41]"/>
        <member name="[HYBRISS QUERRY FOR TIME ANALYSIS  2].[SHIPPED_TIME].&amp;[2023-01-27T14:33:44]"/>
        <member name="[HYBRISS QUERRY FOR TIME ANALYSIS  2].[SHIPPED_TIME].&amp;[2023-01-27T14:33:47]"/>
        <member name="[HYBRISS QUERRY FOR TIME ANALYSIS  2].[SHIPPED_TIME].&amp;[2023-01-27T14:51:13]"/>
        <member name="[HYBRISS QUERRY FOR TIME ANALYSIS  2].[SHIPPED_TIME].&amp;[2023-01-27T16:01:19]"/>
        <member name="[HYBRISS QUERRY FOR TIME ANALYSIS  2].[SHIPPED_TIME].&amp;[2023-01-27T16:03:47]"/>
        <member name="[HYBRISS QUERRY FOR TIME ANALYSIS  2].[SHIPPED_TIME].&amp;[2023-01-27T16:07:36]"/>
        <member name="[HYBRISS QUERRY FOR TIME ANALYSIS  2].[SHIPPED_TIME].&amp;[2023-01-27T16:09:09]"/>
        <member name="[HYBRISS QUERRY FOR TIME ANALYSIS  2].[SHIPPED_TIME].&amp;[2023-01-27T16:11:03]"/>
        <member name="[HYBRISS QUERRY FOR TIME ANALYSIS  2].[SHIPPED_TIME].&amp;[2023-01-27T16:13:28]"/>
        <member name="[HYBRISS QUERRY FOR TIME ANALYSIS  2].[SHIPPED_TIME].&amp;[2023-01-27T16:51:41]"/>
        <member name="[HYBRISS QUERRY FOR TIME ANALYSIS  2].[SHIPPED_TIME].&amp;[2023-01-27T17:29:03]"/>
        <member name="[HYBRISS QUERRY FOR TIME ANALYSIS  2].[SHIPPED_TIME].&amp;[2023-01-27T17:54:48]"/>
        <member name="[HYBRISS QUERRY FOR TIME ANALYSIS  2].[SHIPPED_TIME].&amp;[2023-01-27T19:12:11]"/>
        <member name="[HYBRISS QUERRY FOR TIME ANALYSIS  2].[SHIPPED_TIME].&amp;[2023-01-27T19:36:06]"/>
        <member name="[HYBRISS QUERRY FOR TIME ANALYSIS  2].[SHIPPED_TIME].&amp;[2023-01-27T20:11:52]"/>
        <member name="[HYBRISS QUERRY FOR TIME ANALYSIS  2].[SHIPPED_TIME].&amp;[2023-01-28T08:50:30]"/>
        <member name="[HYBRISS QUERRY FOR TIME ANALYSIS  2].[SHIPPED_TIME].&amp;[2023-01-28T08:53:23]"/>
        <member name="[HYBRISS QUERRY FOR TIME ANALYSIS  2].[SHIPPED_TIME].&amp;[2023-01-28T09:39:08]"/>
        <member name="[HYBRISS QUERRY FOR TIME ANALYSIS  2].[SHIPPED_TIME].&amp;[2023-01-28T10:02:56]"/>
        <member name="[HYBRISS QUERRY FOR TIME ANALYSIS  2].[SHIPPED_TIME].&amp;[2023-01-28T10:05:12]"/>
        <member name="[HYBRISS QUERRY FOR TIME ANALYSIS  2].[SHIPPED_TIME].&amp;[2023-01-28T10:07:12]"/>
        <member name="[HYBRISS QUERRY FOR TIME ANALYSIS  2].[SHIPPED_TIME].&amp;[2023-01-28T10:07:15]"/>
        <member name="[HYBRISS QUERRY FOR TIME ANALYSIS  2].[SHIPPED_TIME].&amp;[2023-01-28T10:15:31]"/>
        <member name="[HYBRISS QUERRY FOR TIME ANALYSIS  2].[SHIPPED_TIME].&amp;[2023-01-28T10:33:11]"/>
        <member name="[HYBRISS QUERRY FOR TIME ANALYSIS  2].[SHIPPED_TIME].&amp;[2023-01-28T10:39:17]"/>
        <member name="[HYBRISS QUERRY FOR TIME ANALYSIS  2].[SHIPPED_TIME].&amp;[2023-01-28T11:49:11]"/>
        <member name="[HYBRISS QUERRY FOR TIME ANALYSIS  2].[SHIPPED_TIME].&amp;[2023-01-28T11:59:58]"/>
        <member name="[HYBRISS QUERRY FOR TIME ANALYSIS  2].[SHIPPED_TIME].&amp;[2023-01-28T12:14:19]"/>
        <member name="[HYBRISS QUERRY FOR TIME ANALYSIS  2].[SHIPPED_TIME].&amp;[2023-01-28T12:16:34]"/>
        <member name="[HYBRISS QUERRY FOR TIME ANALYSIS  2].[SHIPPED_TIME].&amp;[2023-01-28T12:17:45]"/>
        <member name="[HYBRISS QUERRY FOR TIME ANALYSIS  2].[SHIPPED_TIME].&amp;[2023-01-28T12:20:37]"/>
        <member name="[HYBRISS QUERRY FOR TIME ANALYSIS  2].[SHIPPED_TIME].&amp;[2023-01-28T12:23:20]"/>
        <member name="[HYBRISS QUERRY FOR TIME ANALYSIS  2].[SHIPPED_TIME].&amp;[2023-01-28T12:29:08]"/>
        <member name="[HYBRISS QUERRY FOR TIME ANALYSIS  2].[SHIPPED_TIME].&amp;[2023-01-28T12:31:50]"/>
        <member name="[HYBRISS QUERRY FOR TIME ANALYSIS  2].[SHIPPED_TIME].&amp;[2023-01-28T12:36:55]"/>
        <member name="[HYBRISS QUERRY FOR TIME ANALYSIS  2].[SHIPPED_TIME].&amp;[2023-01-28T12:44:27]"/>
        <member name="[HYBRISS QUERRY FOR TIME ANALYSIS  2].[SHIPPED_TIME].&amp;[2023-01-28T12:45:04]"/>
        <member name="[HYBRISS QUERRY FOR TIME ANALYSIS  2].[SHIPPED_TIME].&amp;[2023-01-28T13:36:15]"/>
        <member name="[HYBRISS QUERRY FOR TIME ANALYSIS  2].[SHIPPED_TIME].&amp;[2023-01-28T14:13:10]"/>
        <member name="[HYBRISS QUERRY FOR TIME ANALYSIS  2].[SHIPPED_TIME].&amp;[2023-01-28T14:35:18]"/>
        <member name="[HYBRISS QUERRY FOR TIME ANALYSIS  2].[SHIPPED_TIME].&amp;[2023-01-28T14:43:28]"/>
        <member name="[HYBRISS QUERRY FOR TIME ANALYSIS  2].[SHIPPED_TIME].&amp;[2023-01-28T14:48:24]"/>
        <member name="[HYBRISS QUERRY FOR TIME ANALYSIS  2].[SHIPPED_TIME].&amp;[2023-01-28T14:55:17]"/>
        <member name="[HYBRISS QUERRY FOR TIME ANALYSIS  2].[SHIPPED_TIME].&amp;[2023-01-28T15:03:18]"/>
        <member name="[HYBRISS QUERRY FOR TIME ANALYSIS  2].[SHIPPED_TIME].&amp;[2023-01-28T15:22:49]"/>
        <member name="[HYBRISS QUERRY FOR TIME ANALYSIS  2].[SHIPPED_TIME].&amp;[2023-01-28T15:36:11]"/>
        <member name="[HYBRISS QUERRY FOR TIME ANALYSIS  2].[SHIPPED_TIME].&amp;[2023-01-28T15:39:11]"/>
        <member name="[HYBRISS QUERRY FOR TIME ANALYSIS  2].[SHIPPED_TIME].&amp;[2023-01-28T16:28:21]"/>
        <member name="[HYBRISS QUERRY FOR TIME ANALYSIS  2].[SHIPPED_TIME].&amp;[2023-01-28T16:28:43]"/>
        <member name="[HYBRISS QUERRY FOR TIME ANALYSIS  2].[SHIPPED_TIME].&amp;[2023-01-28T16:47:43]"/>
        <member name="[HYBRISS QUERRY FOR TIME ANALYSIS  2].[SHIPPED_TIME].&amp;[2023-01-28T16:54:10]"/>
        <member name="[HYBRISS QUERRY FOR TIME ANALYSIS  2].[SHIPPED_TIME].&amp;[2023-01-28T17:16:28]"/>
        <member name="[HYBRISS QUERRY FOR TIME ANALYSIS  2].[SHIPPED_TIME].&amp;[2023-01-28T17:22:15]"/>
        <member name="[HYBRISS QUERRY FOR TIME ANALYSIS  2].[SHIPPED_TIME].&amp;[2023-01-28T17:43:24]"/>
        <member name="[HYBRISS QUERRY FOR TIME ANALYSIS  2].[SHIPPED_TIME].&amp;[2023-01-28T17:43:42]"/>
        <member name="[HYBRISS QUERRY FOR TIME ANALYSIS  2].[SHIPPED_TIME].&amp;[2023-01-28T18:23:34]"/>
        <member name="[HYBRISS QUERRY FOR TIME ANALYSIS  2].[SHIPPED_TIME].&amp;[2023-01-28T18:24:25]"/>
        <member name="[HYBRISS QUERRY FOR TIME ANALYSIS  2].[SHIPPED_TIME].&amp;[2023-01-28T18:29:50]"/>
        <member name="[HYBRISS QUERRY FOR TIME ANALYSIS  2].[SHIPPED_TIME].&amp;[2023-01-28T19:34:59]"/>
        <member name="[HYBRISS QUERRY FOR TIME ANALYSIS  2].[SHIPPED_TIME].&amp;[2023-01-28T20:39:27]"/>
        <member name="[HYBRISS QUERRY FOR TIME ANALYSIS  2].[SHIPPED_TIME].&amp;[2023-01-28T21:00:15]"/>
        <member name="[HYBRISS QUERRY FOR TIME ANALYSIS  2].[SHIPPED_TIME].&amp;[2023-01-29T09:56:31]"/>
        <member name="[HYBRISS QUERRY FOR TIME ANALYSIS  2].[SHIPPED_TIME].&amp;[2023-01-29T10:07:23]"/>
        <member name="[HYBRISS QUERRY FOR TIME ANALYSIS  2].[SHIPPED_TIME].&amp;[2023-01-29T10:09:13]"/>
        <member name="[HYBRISS QUERRY FOR TIME ANALYSIS  2].[SHIPPED_TIME].&amp;[2023-01-29T10:41:57]"/>
        <member name="[HYBRISS QUERRY FOR TIME ANALYSIS  2].[SHIPPED_TIME].&amp;[2023-01-29T10:43:12]"/>
        <member name="[HYBRISS QUERRY FOR TIME ANALYSIS  2].[SHIPPED_TIME].&amp;[2023-01-29T10:55:08]"/>
        <member name="[HYBRISS QUERRY FOR TIME ANALYSIS  2].[SHIPPED_TIME].&amp;[2023-01-29T11:23:41]"/>
        <member name="[HYBRISS QUERRY FOR TIME ANALYSIS  2].[SHIPPED_TIME].&amp;[2023-01-29T11:30:44]"/>
        <member name="[HYBRISS QUERRY FOR TIME ANALYSIS  2].[SHIPPED_TIME].&amp;[2023-01-29T11:48:34]"/>
        <member name="[HYBRISS QUERRY FOR TIME ANALYSIS  2].[SHIPPED_TIME].&amp;[2023-01-29T12:12:06]"/>
        <member name="[HYBRISS QUERRY FOR TIME ANALYSIS  2].[SHIPPED_TIME].&amp;[2023-01-29T12:14:27]"/>
        <member name="[HYBRISS QUERRY FOR TIME ANALYSIS  2].[SHIPPED_TIME].&amp;[2023-01-29T12:43:09]"/>
        <member name="[HYBRISS QUERRY FOR TIME ANALYSIS  2].[SHIPPED_TIME].&amp;[2023-01-29T12:49:22]"/>
        <member name="[HYBRISS QUERRY FOR TIME ANALYSIS  2].[SHIPPED_TIME].&amp;[2023-01-29T12:54:07]"/>
        <member name="[HYBRISS QUERRY FOR TIME ANALYSIS  2].[SHIPPED_TIME].&amp;[2023-01-29T12:54:30]"/>
        <member name="[HYBRISS QUERRY FOR TIME ANALYSIS  2].[SHIPPED_TIME].&amp;[2023-01-29T13:12:35]"/>
        <member name="[HYBRISS QUERRY FOR TIME ANALYSIS  2].[SHIPPED_TIME].&amp;[2023-01-29T13:17:29]"/>
        <member name="[HYBRISS QUERRY FOR TIME ANALYSIS  2].[SHIPPED_TIME].&amp;[2023-01-29T13:19:42]"/>
        <member name="[HYBRISS QUERRY FOR TIME ANALYSIS  2].[SHIPPED_TIME].&amp;[2023-01-29T13:22:19]"/>
        <member name="[HYBRISS QUERRY FOR TIME ANALYSIS  2].[SHIPPED_TIME].&amp;[2023-01-29T13:30:37]"/>
        <member name="[HYBRISS QUERRY FOR TIME ANALYSIS  2].[SHIPPED_TIME].&amp;[2023-01-29T13:30:41]"/>
        <member name="[HYBRISS QUERRY FOR TIME ANALYSIS  2].[SHIPPED_TIME].&amp;[2023-01-29T13:33:16]"/>
        <member name="[HYBRISS QUERRY FOR TIME ANALYSIS  2].[SHIPPED_TIME].&amp;[2023-01-29T13:52:56]"/>
        <member name="[HYBRISS QUERRY FOR TIME ANALYSIS  2].[SHIPPED_TIME].&amp;[2023-01-29T13:54:02]"/>
        <member name="[HYBRISS QUERRY FOR TIME ANALYSIS  2].[SHIPPED_TIME].&amp;[2023-01-29T13:55:02]"/>
        <member name="[HYBRISS QUERRY FOR TIME ANALYSIS  2].[SHIPPED_TIME].&amp;[2023-01-29T13:57:03]"/>
        <member name="[HYBRISS QUERRY FOR TIME ANALYSIS  2].[SHIPPED_TIME].&amp;[2023-01-29T13:57:35]"/>
        <member name="[HYBRISS QUERRY FOR TIME ANALYSIS  2].[SHIPPED_TIME].&amp;[2023-01-29T14:42:23]"/>
        <member name="[HYBRISS QUERRY FOR TIME ANALYSIS  2].[SHIPPED_TIME].&amp;[2023-01-29T14:50:17]"/>
        <member name="[HYBRISS QUERRY FOR TIME ANALYSIS  2].[SHIPPED_TIME].&amp;[2023-01-29T14:50:27]"/>
        <member name="[HYBRISS QUERRY FOR TIME ANALYSIS  2].[SHIPPED_TIME].&amp;[2023-01-29T16:00:13]"/>
        <member name="[HYBRISS QUERRY FOR TIME ANALYSIS  2].[SHIPPED_TIME].&amp;[2023-01-29T16:03:44]"/>
        <member name="[HYBRISS QUERRY FOR TIME ANALYSIS  2].[SHIPPED_TIME].&amp;[2023-01-29T16:05:16]"/>
        <member name="[HYBRISS QUERRY FOR TIME ANALYSIS  2].[SHIPPED_TIME].&amp;[2023-01-29T16:05:41]"/>
        <member name="[HYBRISS QUERRY FOR TIME ANALYSIS  2].[SHIPPED_TIME].&amp;[2023-01-29T16:20:39]"/>
        <member name="[HYBRISS QUERRY FOR TIME ANALYSIS  2].[SHIPPED_TIME].&amp;[2023-01-29T16:35:14]"/>
        <member name="[HYBRISS QUERRY FOR TIME ANALYSIS  2].[SHIPPED_TIME].&amp;[2023-01-29T17:03:23]"/>
        <member name="[HYBRISS QUERRY FOR TIME ANALYSIS  2].[SHIPPED_TIME].&amp;[2023-01-29T17:06:28]"/>
        <member name="[HYBRISS QUERRY FOR TIME ANALYSIS  2].[SHIPPED_TIME].&amp;[2023-01-29T17:48:01]"/>
        <member name="[HYBRISS QUERRY FOR TIME ANALYSIS  2].[SHIPPED_TIME].&amp;[2023-01-29T17:53:17]"/>
        <member name="[HYBRISS QUERRY FOR TIME ANALYSIS  2].[SHIPPED_TIME].&amp;[2023-01-29T18:33:54]"/>
        <member name="[HYBRISS QUERRY FOR TIME ANALYSIS  2].[SHIPPED_TIME].&amp;[2023-01-29T18:36:01]"/>
        <member name="[HYBRISS QUERRY FOR TIME ANALYSIS  2].[SHIPPED_TIME].&amp;[2023-01-29T18:42:50]"/>
        <member name="[HYBRISS QUERRY FOR TIME ANALYSIS  2].[SHIPPED_TIME].&amp;[2023-01-29T18:43:56]"/>
        <member name="[HYBRISS QUERRY FOR TIME ANALYSIS  2].[SHIPPED_TIME].&amp;[2023-01-29T19:09:58]"/>
        <member name="[HYBRISS QUERRY FOR TIME ANALYSIS  2].[SHIPPED_TIME].&amp;[2023-01-29T19:13:44]"/>
        <member name="[HYBRISS QUERRY FOR TIME ANALYSIS  2].[SHIPPED_TIME].&amp;[2023-01-29T19:36:59]"/>
        <member name="[HYBRISS QUERRY FOR TIME ANALYSIS  2].[SHIPPED_TIME].&amp;[2023-01-30T01:33:59]"/>
        <member name="[HYBRISS QUERRY FOR TIME ANALYSIS  2].[SHIPPED_TIME].&amp;[2023-01-30T10:02:27]"/>
        <member name="[HYBRISS QUERRY FOR TIME ANALYSIS  2].[SHIPPED_TIME].&amp;[2023-01-30T10:09:12]"/>
        <member name="[HYBRISS QUERRY FOR TIME ANALYSIS  2].[SHIPPED_TIME].&amp;[2023-01-30T10:10:00]"/>
        <member name="[HYBRISS QUERRY FOR TIME ANALYSIS  2].[SHIPPED_TIME].&amp;[2023-01-30T10:11:08]"/>
        <member name="[HYBRISS QUERRY FOR TIME ANALYSIS  2].[SHIPPED_TIME].&amp;[2023-01-30T10:23:53]"/>
        <member name="[HYBRISS QUERRY FOR TIME ANALYSIS  2].[SHIPPED_TIME].&amp;[2023-01-30T10:31:01]"/>
        <member name="[HYBRISS QUERRY FOR TIME ANALYSIS  2].[SHIPPED_TIME].&amp;[2023-01-30T11:10:41]"/>
        <member name="[HYBRISS QUERRY FOR TIME ANALYSIS  2].[SHIPPED_TIME].&amp;[2023-01-30T11:11:35]"/>
        <member name="[HYBRISS QUERRY FOR TIME ANALYSIS  2].[SHIPPED_TIME].&amp;[2023-01-30T11:12:18]"/>
        <member name="[HYBRISS QUERRY FOR TIME ANALYSIS  2].[SHIPPED_TIME].&amp;[2023-01-30T11:45:17]"/>
        <member name="[HYBRISS QUERRY FOR TIME ANALYSIS  2].[SHIPPED_TIME].&amp;[2023-01-30T11:47:48]"/>
        <member name="[HYBRISS QUERRY FOR TIME ANALYSIS  2].[SHIPPED_TIME].&amp;[2023-01-30T12:17:23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3:45:13]"/>
        <member name="[HYBRISS QUERRY FOR TIME ANALYSIS  2].[SHIPPED_TIME].&amp;[2023-01-30T14:43:59]"/>
        <member name="[HYBRISS QUERRY FOR TIME ANALYSIS  2].[SHIPPED_TIME].&amp;[2023-01-30T14:48:42]"/>
        <member name="[HYBRISS QUERRY FOR TIME ANALYSIS  2].[SHIPPED_TIME].&amp;[2023-01-30T14:49:01]"/>
        <member name="[HYBRISS QUERRY FOR TIME ANALYSIS  2].[SHIPPED_TIME].&amp;[2023-01-30T15:06:3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5:11:57]"/>
        <member name="[HYBRISS QUERRY FOR TIME ANALYSIS  2].[SHIPPED_TIME].&amp;[2023-01-30T16:40:01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24:59]"/>
        <member name="[HYBRISS QUERRY FOR TIME ANALYSIS  2].[SHIPPED_TIME].&amp;[2023-01-30T18:34:02]"/>
        <member name="[HYBRISS QUERRY FOR TIME ANALYSIS  2].[SHIPPED_TIME].&amp;[2023-01-30T19:14:11]"/>
        <member name="[HYBRISS QUERRY FOR TIME ANALYSIS  2].[SHIPPED_TIME].&amp;[2023-01-30T20:13:36]"/>
        <member name="[HYBRISS QUERRY FOR TIME ANALYSIS  2].[SHIPPED_TIME].&amp;[2023-01-30T20:59:07]"/>
        <member name="[HYBRISS QUERRY FOR TIME ANALYSIS  2].[SHIPPED_TIME].&amp;[2023-01-30T21:00:02]"/>
        <member name="[HYBRISS QUERRY FOR TIME ANALYSIS  2].[SHIPPED_TIME].&amp;[2023-01-31T09:19:35]"/>
        <member name="[HYBRISS QUERRY FOR TIME ANALYSIS  2].[SHIPPED_TIME].&amp;[2023-01-31T10:05:19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01:0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47:53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6:59:50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[HYBRISS QUERRY FOR TIME ANALYSIS  2].[SHIPPED_TIME].&amp;[2023-02-27T10:07:46]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[HYBRISS QUERRY FOR TIME ANALYSIS  2].[SHIPPED_TIME].&amp;[2023-02-27T11:45:01]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[HYBRISS QUERRY FOR TIME ANALYSIS  2].[SHIPPED_TIME].&amp;[2023-02-27T12:14:56]"/>
        <member name="[HYBRISS QUERRY FOR TIME ANALYSIS  2].[SHIPPED_TIME].&amp;[2023-02-27T12:23:01]"/>
        <member name="[HYBRISS QUERRY FOR TIME ANALYSIS  2].[SHIPPED_TIME].&amp;[2023-02-27T12:36:28]"/>
        <member name="[HYBRISS QUERRY FOR TIME ANALYSIS  2].[SHIPPED_TIME].&amp;[2023-02-27T12:37:51]"/>
        <member name="[HYBRISS QUERRY FOR TIME ANALYSIS  2].[SHIPPED_TIME].&amp;[2023-02-27T12:44:59]"/>
        <member name="[HYBRISS QUERRY FOR TIME ANALYSIS  2].[SHIPPED_TIME].&amp;[2023-02-27T12:49:53]"/>
        <member name="[HYBRISS QUERRY FOR TIME ANALYSIS  2].[SHIPPED_TIME].&amp;[2023-02-27T12:54:09]"/>
        <member name="[HYBRISS QUERRY FOR TIME ANALYSIS  2].[SHIPPED_TIME].&amp;[2023-02-27T12:55:01]"/>
        <member name="[HYBRISS QUERRY FOR TIME ANALYSIS  2].[SHIPPED_TIME].&amp;[2023-02-27T12:56:15]"/>
        <member name="[HYBRISS QUERRY FOR TIME ANALYSIS  2].[SHIPPED_TIME].&amp;[2023-02-27T12:57:33]"/>
        <member name="[HYBRISS QUERRY FOR TIME ANALYSIS  2].[SHIPPED_TIME].&amp;[2023-02-27T13:07:41]"/>
        <member name="[HYBRISS QUERRY FOR TIME ANALYSIS  2].[SHIPPED_TIME].&amp;[2023-02-27T13:07:45]"/>
        <member name="[HYBRISS QUERRY FOR TIME ANALYSIS  2].[SHIPPED_TIME].&amp;[2023-02-27T13:07:49]"/>
        <member name="[HYBRISS QUERRY FOR TIME ANALYSIS  2].[SHIPPED_TIME].&amp;[2023-02-27T13:17:46]"/>
        <member name="[HYBRISS QUERRY FOR TIME ANALYSIS  2].[SHIPPED_TIME].&amp;[2023-02-27T13:18:35]"/>
        <member name="[HYBRISS QUERRY FOR TIME ANALYSIS  2].[SHIPPED_TIME].&amp;[2023-02-27T13:22:28]"/>
        <member name="[HYBRISS QUERRY FOR TIME ANALYSIS  2].[SHIPPED_TIME].&amp;[2023-02-27T13:33:29]"/>
        <member name="[HYBRISS QUERRY FOR TIME ANALYSIS  2].[SHIPPED_TIME].&amp;[2023-02-27T13:44:20]"/>
        <member name="[HYBRISS QUERRY FOR TIME ANALYSIS  2].[SHIPPED_TIME].&amp;[2023-02-27T13:53:31]"/>
        <member name="[HYBRISS QUERRY FOR TIME ANALYSIS  2].[SHIPPED_TIME].&amp;[2023-02-27T14:03:30]"/>
        <member name="[HYBRISS QUERRY FOR TIME ANALYSIS  2].[SHIPPED_TIME].&amp;[2023-02-27T14:11:02]"/>
        <member name="[HYBRISS QUERRY FOR TIME ANALYSIS  2].[SHIPPED_TIME].&amp;[2023-02-27T14:25:31]"/>
        <member name="[HYBRISS QUERRY FOR TIME ANALYSIS  2].[SHIPPED_TIME].&amp;[2023-02-27T15:04:25]"/>
        <member name="[HYBRISS QUERRY FOR TIME ANALYSIS  2].[SHIPPED_TIME].&amp;[2023-02-27T16:35:44]"/>
        <member name="[HYBRISS QUERRY FOR TIME ANALYSIS  2].[SHIPPED_TIME].&amp;[2023-02-27T16:57:18]"/>
        <member name="[HYBRISS QUERRY FOR TIME ANALYSIS  2].[SHIPPED_TIME].&amp;[2023-02-27T17:00:22]"/>
        <member name="[HYBRISS QUERRY FOR TIME ANALYSIS  2].[SHIPPED_TIME].&amp;[2023-02-27T17:22:48]"/>
        <member name="[HYBRISS QUERRY FOR TIME ANALYSIS  2].[SHIPPED_TIME].&amp;[2023-02-27T17:26:48]"/>
        <member name="[HYBRISS QUERRY FOR TIME ANALYSIS  2].[SHIPPED_TIME].&amp;[2023-02-27T17:48:00]"/>
        <member name="[HYBRISS QUERRY FOR TIME ANALYSIS  2].[SHIPPED_TIME].&amp;[2023-02-27T17:49:00]"/>
        <member name="[HYBRISS QUERRY FOR TIME ANALYSIS  2].[SHIPPED_TIME].&amp;[2023-02-27T20:17:34]"/>
        <member name="[HYBRISS QUERRY FOR TIME ANALYSIS  2].[SHIPPED_TIME].&amp;[2023-02-27T21:06:00]"/>
        <member name="[HYBRISS QUERRY FOR TIME ANALYSIS  2].[SHIPPED_TIME].&amp;[2023-02-28T08:58:11]"/>
        <member name="[HYBRISS QUERRY FOR TIME ANALYSIS  2].[SHIPPED_TIME].&amp;[2023-02-28T10:13:08]"/>
        <member name="[HYBRISS QUERRY FOR TIME ANALYSIS  2].[SHIPPED_TIME].&amp;[2023-02-28T10:52:54]"/>
        <member name="[HYBRISS QUERRY FOR TIME ANALYSIS  2].[SHIPPED_TIME].&amp;[2023-02-28T11:32:50]"/>
        <member name="[HYBRISS QUERRY FOR TIME ANALYSIS  2].[SHIPPED_TIME].&amp;[2023-02-28T11:35:00]"/>
        <member name="[HYBRISS QUERRY FOR TIME ANALYSIS  2].[SHIPPED_TIME].&amp;[2023-02-28T11:39:31]"/>
        <member name="[HYBRISS QUERRY FOR TIME ANALYSIS  2].[SHIPPED_TIME].&amp;[2023-02-28T11:40:58]"/>
        <member name="[HYBRISS QUERRY FOR TIME ANALYSIS  2].[SHIPPED_TIME].&amp;[2023-02-28T11:48:11]"/>
        <member name="[HYBRISS QUERRY FOR TIME ANALYSIS  2].[SHIPPED_TIME].&amp;[2023-02-28T11:49:25]"/>
        <member name="[HYBRISS QUERRY FOR TIME ANALYSIS  2].[SHIPPED_TIME].&amp;[2023-02-28T11:59:21]"/>
        <member name="[HYBRISS QUERRY FOR TIME ANALYSIS  2].[SHIPPED_TIME].&amp;[2023-02-28T12:20:15]"/>
        <member name="[HYBRISS QUERRY FOR TIME ANALYSIS  2].[SHIPPED_TIME].&amp;[2023-02-28T12:21:47]"/>
        <member name="[HYBRISS QUERRY FOR TIME ANALYSIS  2].[SHIPPED_TIME].&amp;[2023-02-28T12:51:17]"/>
        <member name="[HYBRISS QUERRY FOR TIME ANALYSIS  2].[SHIPPED_TIME].&amp;[2023-02-28T12:58:03]"/>
        <member name="[HYBRISS QUERRY FOR TIME ANALYSIS  2].[SHIPPED_TIME].&amp;[2023-02-28T12:58:27]"/>
        <member name="[HYBRISS QUERRY FOR TIME ANALYSIS  2].[SHIPPED_TIME].&amp;[2023-02-28T13:26:31]"/>
        <member name="[HYBRISS QUERRY FOR TIME ANALYSIS  2].[SHIPPED_TIME].&amp;[2023-02-28T13:30:44]"/>
        <member name="[HYBRISS QUERRY FOR TIME ANALYSIS  2].[SHIPPED_TIME].&amp;[2023-02-28T14:56:27]"/>
        <member name="[HYBRISS QUERRY FOR TIME ANALYSIS  2].[SHIPPED_TIME].&amp;[2023-02-28T15:18:20]"/>
        <member name="[HYBRISS QUERRY FOR TIME ANALYSIS  2].[SHIPPED_TIME].&amp;[2023-02-28T15:25:48]"/>
        <member name="[HYBRISS QUERRY FOR TIME ANALYSIS  2].[SHIPPED_TIME].&amp;[2023-02-28T16:09:45]"/>
        <member name="[HYBRISS QUERRY FOR TIME ANALYSIS  2].[SHIPPED_TIME].&amp;[2023-02-28T16:10:50]"/>
        <member name="[HYBRISS QUERRY FOR TIME ANALYSIS  2].[SHIPPED_TIME].&amp;[2023-02-28T16:41:50]"/>
        <member name="[HYBRISS QUERRY FOR TIME ANALYSIS  2].[SHIPPED_TIME].&amp;[2023-02-28T16:58:30]"/>
        <member name="[HYBRISS QUERRY FOR TIME ANALYSIS  2].[SHIPPED_TIME].&amp;[2023-02-28T17:10:00]"/>
        <member name="[HYBRISS QUERRY FOR TIME ANALYSIS  2].[SHIPPED_TIME].&amp;[2023-02-28T17:15:15]"/>
        <member name="[HYBRISS QUERRY FOR TIME ANALYSIS  2].[SHIPPED_TIME].&amp;[2023-02-28T17:47:09]"/>
        <member name="[HYBRISS QUERRY FOR TIME ANALYSIS  2].[SHIPPED_TIME].&amp;[2023-02-28T17:48:22]"/>
        <member name="[HYBRISS QUERRY FOR TIME ANALYSIS  2].[SHIPPED_TIME].&amp;[2023-02-28T17:48:59]"/>
        <member name="[HYBRISS QUERRY FOR TIME ANALYSIS  2].[SHIPPED_TIME].&amp;[2023-02-28T19:57:18]"/>
        <member name="[HYBRISS QUERRY FOR TIME ANALYSIS  2].[SHIPPED_TIME].&amp;[2023-02-28T20:42:20]"/>
        <member name="[HYBRISS QUERRY FOR TIME ANALYSIS  2].[SHIPPED_TIME].&amp;[2023-02-28T20:43:53]"/>
        <member name="[HYBRISS QUERRY FOR TIME ANALYSIS  2].[SHIPPED_TIME].&amp;[2023-03-01T10:05:41]"/>
        <member name="[HYBRISS QUERRY FOR TIME ANALYSIS  2].[SHIPPED_TIME].&amp;[2023-03-01T10:14:48]"/>
        <member name="[HYBRISS QUERRY FOR TIME ANALYSIS  2].[SHIPPED_TIME].&amp;[2023-03-01T10:32:26]"/>
        <member name="[HYBRISS QUERRY FOR TIME ANALYSIS  2].[SHIPPED_TIME].&amp;[2023-03-01T10:36:26]"/>
        <member name="[HYBRISS QUERRY FOR TIME ANALYSIS  2].[SHIPPED_TIME].&amp;[2023-03-01T10:38:37]"/>
        <member name="[HYBRISS QUERRY FOR TIME ANALYSIS  2].[SHIPPED_TIME].&amp;[2023-03-01T10:46:23]"/>
        <member name="[HYBRISS QUERRY FOR TIME ANALYSIS  2].[SHIPPED_TIME].&amp;[2023-03-01T10:47:48]"/>
        <member name="[HYBRISS QUERRY FOR TIME ANALYSIS  2].[SHIPPED_TIME].&amp;[2023-03-01T10:56:51]"/>
        <member name="[HYBRISS QUERRY FOR TIME ANALYSIS  2].[SHIPPED_TIME].&amp;[2023-03-01T10:56:54]"/>
        <member name="[HYBRISS QUERRY FOR TIME ANALYSIS  2].[SHIPPED_TIME].&amp;[2023-03-01T11:46:29]"/>
        <member name="[HYBRISS QUERRY FOR TIME ANALYSIS  2].[SHIPPED_TIME].&amp;[2023-03-01T11:49:03]"/>
        <member name="[HYBRISS QUERRY FOR TIME ANALYSIS  2].[SHIPPED_TIME].&amp;[2023-03-01T11:58:54]"/>
        <member name="[HYBRISS QUERRY FOR TIME ANALYSIS  2].[SHIPPED_TIME].&amp;[2023-03-01T12:20:25]"/>
        <member name="[HYBRISS QUERRY FOR TIME ANALYSIS  2].[SHIPPED_TIME].&amp;[2023-03-01T14:59:36]"/>
        <member name="[HYBRISS QUERRY FOR TIME ANALYSIS  2].[SHIPPED_TIME].&amp;[2023-03-01T15:17:11]"/>
        <member name="[HYBRISS QUERRY FOR TIME ANALYSIS  2].[SHIPPED_TIME].&amp;[2023-03-01T15:45:34]"/>
        <member name="[HYBRISS QUERRY FOR TIME ANALYSIS  2].[SHIPPED_TIME].&amp;[2023-03-01T16:06:02]"/>
        <member name="[HYBRISS QUERRY FOR TIME ANALYSIS  2].[SHIPPED_TIME].&amp;[2023-03-01T16:17:13]"/>
        <member name="[HYBRISS QUERRY FOR TIME ANALYSIS  2].[SHIPPED_TIME].&amp;[2023-03-01T16:19:23]"/>
        <member name="[HYBRISS QUERRY FOR TIME ANALYSIS  2].[SHIPPED_TIME].&amp;[2023-03-01T17:44:21]"/>
        <member name="[HYBRISS QUERRY FOR TIME ANALYSIS  2].[SHIPPED_TIME].&amp;[2023-03-01T18:12:02]"/>
        <member name="[HYBRISS QUERRY FOR TIME ANALYSIS  2].[SHIPPED_TIME].&amp;[2023-03-01T21:05:59]"/>
        <member name="[HYBRISS QUERRY FOR TIME ANALYSIS  2].[SHIPPED_TIME].&amp;[2023-03-02T10:24:54]"/>
        <member name="[HYBRISS QUERRY FOR TIME ANALYSIS  2].[SHIPPED_TIME].&amp;[2023-03-02T10:26:31]"/>
        <member name="[HYBRISS QUERRY FOR TIME ANALYSIS  2].[SHIPPED_TIME].&amp;[2023-03-02T11:05:50]"/>
        <member name="[HYBRISS QUERRY FOR TIME ANALYSIS  2].[SHIPPED_TIME].&amp;[2023-03-02T11:47:13]"/>
        <member name="[HYBRISS QUERRY FOR TIME ANALYSIS  2].[SHIPPED_TIME].&amp;[2023-03-02T12:12:56]"/>
        <member name="[HYBRISS QUERRY FOR TIME ANALYSIS  2].[SHIPPED_TIME].&amp;[2023-03-02T12:27:20]"/>
        <member name="[HYBRISS QUERRY FOR TIME ANALYSIS  2].[SHIPPED_TIME].&amp;[2023-03-02T12:33:06]"/>
        <member name="[HYBRISS QUERRY FOR TIME ANALYSIS  2].[SHIPPED_TIME].&amp;[2023-03-02T12:52:44]"/>
        <member name="[HYBRISS QUERRY FOR TIME ANALYSIS  2].[SHIPPED_TIME].&amp;[2023-03-02T13:06:53]"/>
        <member name="[HYBRISS QUERRY FOR TIME ANALYSIS  2].[SHIPPED_TIME].&amp;[2023-03-02T13:29:29]"/>
        <member name="[HYBRISS QUERRY FOR TIME ANALYSIS  2].[SHIPPED_TIME].&amp;[2023-03-02T13:41:59]"/>
        <member name="[HYBRISS QUERRY FOR TIME ANALYSIS  2].[SHIPPED_TIME].&amp;[2023-03-02T13:52:39]"/>
        <member name="[HYBRISS QUERRY FOR TIME ANALYSIS  2].[SHIPPED_TIME].&amp;[2023-03-02T14:17:04]"/>
        <member name="[HYBRISS QUERRY FOR TIME ANALYSIS  2].[SHIPPED_TIME].&amp;[2023-03-02T14:20:17]"/>
        <member name="[HYBRISS QUERRY FOR TIME ANALYSIS  2].[SHIPPED_TIME].&amp;[2023-03-02T14:49:52]"/>
        <member name="[HYBRISS QUERRY FOR TIME ANALYSIS  2].[SHIPPED_TIME].&amp;[2023-03-02T15:14:35]"/>
        <member name="[HYBRISS QUERRY FOR TIME ANALYSIS  2].[SHIPPED_TIME].&amp;[2023-03-02T16:04:37]"/>
        <member name="[HYBRISS QUERRY FOR TIME ANALYSIS  2].[SHIPPED_TIME].&amp;[2023-03-02T16:24:27]"/>
        <member name="[HYBRISS QUERRY FOR TIME ANALYSIS  2].[SHIPPED_TIME].&amp;[2023-03-02T17:07:51]"/>
        <member name="[HYBRISS QUERRY FOR TIME ANALYSIS  2].[SHIPPED_TIME].&amp;[2023-03-02T17:08:50]"/>
        <member name="[HYBRISS QUERRY FOR TIME ANALYSIS  2].[SHIPPED_TIME].&amp;[2023-03-02T17:50:38]"/>
        <member name="[HYBRISS QUERRY FOR TIME ANALYSIS  2].[SHIPPED_TIME].&amp;[2023-03-02T19:02:12]"/>
        <member name="[HYBRISS QUERRY FOR TIME ANALYSIS  2].[SHIPPED_TIME].&amp;[2023-03-02T19:16:04]"/>
        <member name="[HYBRISS QUERRY FOR TIME ANALYSIS  2].[SHIPPED_TIME].&amp;[2023-03-02T19:42:34]"/>
        <member name="[HYBRISS QUERRY FOR TIME ANALYSIS  2].[SHIPPED_TIME].&amp;[2023-03-02T20:48:36]"/>
        <member name="[HYBRISS QUERRY FOR TIME ANALYSIS  2].[SHIPPED_TIME].&amp;[2023-03-03T11:35:00]"/>
        <member name="[HYBRISS QUERRY FOR TIME ANALYSIS  2].[SHIPPED_TIME].&amp;[2023-03-03T12:35:00]"/>
        <member name="[HYBRISS QUERRY FOR TIME ANALYSIS  2].[SHIPPED_TIME].&amp;[2023-03-03T13:12:33]"/>
        <member name="[HYBRISS QUERRY FOR TIME ANALYSIS  2].[SHIPPED_TIME].&amp;[2023-03-03T13:15:56]"/>
        <member name="[HYBRISS QUERRY FOR TIME ANALYSIS  2].[SHIPPED_TIME].&amp;[2023-03-03T13:19:35]"/>
        <member name="[HYBRISS QUERRY FOR TIME ANALYSIS  2].[SHIPPED_TIME].&amp;[2023-03-03T13:22:18]"/>
        <member name="[HYBRISS QUERRY FOR TIME ANALYSIS  2].[SHIPPED_TIME].&amp;[2023-03-03T13:42:40]"/>
        <member name="[HYBRISS QUERRY FOR TIME ANALYSIS  2].[SHIPPED_TIME].&amp;[2023-03-03T14:15:59]"/>
        <member name="[HYBRISS QUERRY FOR TIME ANALYSIS  2].[SHIPPED_TIME].&amp;[2023-03-03T14:16:10]"/>
        <member name="[HYBRISS QUERRY FOR TIME ANALYSIS  2].[SHIPPED_TIME].&amp;[2023-03-03T14:50:16]"/>
        <member name="[HYBRISS QUERRY FOR TIME ANALYSIS  2].[SHIPPED_TIME].&amp;[2023-03-03T16:13:55]"/>
        <member name="[HYBRISS QUERRY FOR TIME ANALYSIS  2].[SHIPPED_TIME].&amp;[2023-03-03T16:18:00]"/>
        <member name="[HYBRISS QUERRY FOR TIME ANALYSIS  2].[SHIPPED_TIME].&amp;[2023-03-03T16:20:11]"/>
        <member name="[HYBRISS QUERRY FOR TIME ANALYSIS  2].[SHIPPED_TIME].&amp;[2023-03-03T16:20:28]"/>
        <member name="[HYBRISS QUERRY FOR TIME ANALYSIS  2].[SHIPPED_TIME].&amp;[2023-03-03T16:28:46]"/>
        <member name="[HYBRISS QUERRY FOR TIME ANALYSIS  2].[SHIPPED_TIME].&amp;[2023-03-03T16:55:29]"/>
        <member name="[HYBRISS QUERRY FOR TIME ANALYSIS  2].[SHIPPED_TIME].&amp;[2023-03-03T17:48:32]"/>
        <member name="[HYBRISS QUERRY FOR TIME ANALYSIS  2].[SHIPPED_TIME].&amp;[2023-03-03T17:51:16]"/>
        <member name="[HYBRISS QUERRY FOR TIME ANALYSIS  2].[SHIPPED_TIME].&amp;[2023-03-03T17:51:46]"/>
        <member name="[HYBRISS QUERRY FOR TIME ANALYSIS  2].[SHIPPED_TIME].&amp;[2023-03-03T17:52:55]"/>
        <member name="[HYBRISS QUERRY FOR TIME ANALYSIS  2].[SHIPPED_TIME].&amp;[2023-03-03T17:53:20]"/>
        <member name="[HYBRISS QUERRY FOR TIME ANALYSIS  2].[SHIPPED_TIME].&amp;[2023-03-03T18:46:16]"/>
        <member name="[HYBRISS QUERRY FOR TIME ANALYSIS  2].[SHIPPED_TIME].&amp;[2023-03-03T19:51:26]"/>
        <member name="[HYBRISS QUERRY FOR TIME ANALYSIS  2].[SHIPPED_TIME].&amp;[2023-03-03T20:48:19]"/>
        <member name="[HYBRISS QUERRY FOR TIME ANALYSIS  2].[SHIPPED_TIME].&amp;[2023-03-03T21:03:09]"/>
        <member name="[HYBRISS QUERRY FOR TIME ANALYSIS  2].[SHIPPED_TIME].&amp;[2023-03-04T10:01:59]"/>
        <member name="[HYBRISS QUERRY FOR TIME ANALYSIS  2].[SHIPPED_TIME].&amp;[2023-03-04T10:07:29]"/>
        <member name="[HYBRISS QUERRY FOR TIME ANALYSIS  2].[SHIPPED_TIME].&amp;[2023-03-04T10:13:05]"/>
        <member name="[HYBRISS QUERRY FOR TIME ANALYSIS  2].[SHIPPED_TIME].&amp;[2023-03-04T10:17:23]"/>
        <member name="[HYBRISS QUERRY FOR TIME ANALYSIS  2].[SHIPPED_TIME].&amp;[2023-03-04T10:18:05]"/>
        <member name="[HYBRISS QUERRY FOR TIME ANALYSIS  2].[SHIPPED_TIME].&amp;[2023-03-04T10:20:50]"/>
        <member name="[HYBRISS QUERRY FOR TIME ANALYSIS  2].[SHIPPED_TIME].&amp;[2023-03-04T10:22:11]"/>
        <member name="[HYBRISS QUERRY FOR TIME ANALYSIS  2].[SHIPPED_TIME].&amp;[2023-03-04T10:22:57]"/>
        <member name="[HYBRISS QUERRY FOR TIME ANALYSIS  2].[SHIPPED_TIME].&amp;[2023-03-04T10:23:34]"/>
        <member name="[HYBRISS QUERRY FOR TIME ANALYSIS  2].[SHIPPED_TIME].&amp;[2023-03-04T10:28:59]"/>
        <member name="[HYBRISS QUERRY FOR TIME ANALYSIS  2].[SHIPPED_TIME].&amp;[2023-03-04T10:31:39]"/>
        <member name="[HYBRISS QUERRY FOR TIME ANALYSIS  2].[SHIPPED_TIME].&amp;[2023-03-04T10:45:10]"/>
        <member name="[HYBRISS QUERRY FOR TIME ANALYSIS  2].[SHIPPED_TIME].&amp;[2023-03-04T10:45:37]"/>
        <member name="[HYBRISS QUERRY FOR TIME ANALYSIS  2].[SHIPPED_TIME].&amp;[2023-03-04T10:48:21]"/>
        <member name="[HYBRISS QUERRY FOR TIME ANALYSIS  2].[SHIPPED_TIME].&amp;[2023-03-04T10:48:25]"/>
        <member name="[HYBRISS QUERRY FOR TIME ANALYSIS  2].[SHIPPED_TIME].&amp;[2023-03-04T11:40:42]"/>
        <member name="[HYBRISS QUERRY FOR TIME ANALYSIS  2].[SHIPPED_TIME].&amp;[2023-03-04T11:41:24]"/>
        <member name="[HYBRISS QUERRY FOR TIME ANALYSIS  2].[SHIPPED_TIME].&amp;[2023-03-04T11:46:07]"/>
        <member name="[HYBRISS QUERRY FOR TIME ANALYSIS  2].[SHIPPED_TIME].&amp;[2023-03-04T11:48:37]"/>
        <member name="[HYBRISS QUERRY FOR TIME ANALYSIS  2].[SHIPPED_TIME].&amp;[2023-03-04T11:49:19]"/>
        <member name="[HYBRISS QUERRY FOR TIME ANALYSIS  2].[SHIPPED_TIME].&amp;[2023-03-04T11:52:38]"/>
        <member name="[HYBRISS QUERRY FOR TIME ANALYSIS  2].[SHIPPED_TIME].&amp;[2023-03-04T11:53:39]"/>
        <member name="[HYBRISS QUERRY FOR TIME ANALYSIS  2].[SHIPPED_TIME].&amp;[2023-03-04T11:55:19]"/>
        <member name="[HYBRISS QUERRY FOR TIME ANALYSIS  2].[SHIPPED_TIME].&amp;[2023-03-04T12:00:17]"/>
        <member name="[HYBRISS QUERRY FOR TIME ANALYSIS  2].[SHIPPED_TIME].&amp;[2023-03-04T12:02:45]"/>
        <member name="[HYBRISS QUERRY FOR TIME ANALYSIS  2].[SHIPPED_TIME].&amp;[2023-03-04T12:05:22]"/>
        <member name="[HYBRISS QUERRY FOR TIME ANALYSIS  2].[SHIPPED_TIME].&amp;[2023-03-04T12:07:27]"/>
        <member name="[HYBRISS QUERRY FOR TIME ANALYSIS  2].[SHIPPED_TIME].&amp;[2023-03-04T12:09:16]"/>
        <member name="[HYBRISS QUERRY FOR TIME ANALYSIS  2].[SHIPPED_TIME].&amp;[2023-03-04T12:11:09]"/>
        <member name="[HYBRISS QUERRY FOR TIME ANALYSIS  2].[SHIPPED_TIME].&amp;[2023-03-04T12:13:33]"/>
        <member name="[HYBRISS QUERRY FOR TIME ANALYSIS  2].[SHIPPED_TIME].&amp;[2023-03-04T12:15:50]"/>
        <member name="[HYBRISS QUERRY FOR TIME ANALYSIS  2].[SHIPPED_TIME].&amp;[2023-03-04T12:18:32]"/>
        <member name="[HYBRISS QUERRY FOR TIME ANALYSIS  2].[SHIPPED_TIME].&amp;[2023-03-04T12:21:05]"/>
        <member name="[HYBRISS QUERRY FOR TIME ANALYSIS  2].[SHIPPED_TIME].&amp;[2023-03-04T12:24:18]"/>
        <member name="[HYBRISS QUERRY FOR TIME ANALYSIS  2].[SHIPPED_TIME].&amp;[2023-03-04T12:25:17]"/>
        <member name="[HYBRISS QUERRY FOR TIME ANALYSIS  2].[SHIPPED_TIME].&amp;[2023-03-04T12:28:31]"/>
        <member name="[HYBRISS QUERRY FOR TIME ANALYSIS  2].[SHIPPED_TIME].&amp;[2023-03-04T12:30:30]"/>
        <member name="[HYBRISS QUERRY FOR TIME ANALYSIS  2].[SHIPPED_TIME].&amp;[2023-03-04T12:32:50]"/>
        <member name="[HYBRISS QUERRY FOR TIME ANALYSIS  2].[SHIPPED_TIME].&amp;[2023-03-04T13:06:35]"/>
        <member name="[HYBRISS QUERRY FOR TIME ANALYSIS  2].[SHIPPED_TIME].&amp;[2023-03-04T13:07:43]"/>
        <member name="[HYBRISS QUERRY FOR TIME ANALYSIS  2].[SHIPPED_TIME].&amp;[2023-03-04T14:14:51]"/>
        <member name="[HYBRISS QUERRY FOR TIME ANALYSIS  2].[SHIPPED_TIME].&amp;[2023-03-04T15:25:24]"/>
        <member name="[HYBRISS QUERRY FOR TIME ANALYSIS  2].[SHIPPED_TIME].&amp;[2023-03-04T15:25:28]"/>
        <member name="[HYBRISS QUERRY FOR TIME ANALYSIS  2].[SHIPPED_TIME].&amp;[2023-03-04T16:01:54]"/>
        <member name="[HYBRISS QUERRY FOR TIME ANALYSIS  2].[SHIPPED_TIME].&amp;[2023-03-04T16:10:56]"/>
        <member name="[HYBRISS QUERRY FOR TIME ANALYSIS  2].[SHIPPED_TIME].&amp;[2023-03-04T16:17:36]"/>
        <member name="[HYBRISS QUERRY FOR TIME ANALYSIS  2].[SHIPPED_TIME].&amp;[2023-03-04T17:10:35]"/>
        <member name="[HYBRISS QUERRY FOR TIME ANALYSIS  2].[SHIPPED_TIME].&amp;[2023-03-04T17:23:23]"/>
        <member name="[HYBRISS QUERRY FOR TIME ANALYSIS  2].[SHIPPED_TIME].&amp;[2023-03-04T17:27:01]"/>
        <member name="[HYBRISS QUERRY FOR TIME ANALYSIS  2].[SHIPPED_TIME].&amp;[2023-03-04T17:31:42]"/>
        <member name="[HYBRISS QUERRY FOR TIME ANALYSIS  2].[SHIPPED_TIME].&amp;[2023-03-04T17:57:41]"/>
        <member name="[HYBRISS QUERRY FOR TIME ANALYSIS  2].[SHIPPED_TIME].&amp;[2023-03-04T18:22:03]"/>
        <member name="[HYBRISS QUERRY FOR TIME ANALYSIS  2].[SHIPPED_TIME].&amp;[2023-03-04T19:10:52]"/>
        <member name="[HYBRISS QUERRY FOR TIME ANALYSIS  2].[SHIPPED_TIME].&amp;[2023-03-04T19:38:22]"/>
        <member name="[HYBRISS QUERRY FOR TIME ANALYSIS  2].[SHIPPED_TIME].&amp;[2023-03-04T20:01:24]"/>
        <member name="[HYBRISS QUERRY FOR TIME ANALYSIS  2].[SHIPPED_TIME].&amp;[2023-03-04T20:03:22]"/>
        <member name="[HYBRISS QUERRY FOR TIME ANALYSIS  2].[SHIPPED_TIME].&amp;[2023-03-04T21:37:11]"/>
        <member name="[HYBRISS QUERRY FOR TIME ANALYSIS  2].[SHIPPED_TIME].&amp;[2023-03-05T01:08:00]"/>
        <member name="[HYBRISS QUERRY FOR TIME ANALYSIS  2].[SHIPPED_TIME].&amp;[2023-03-05T01:09:00]"/>
        <member name="[HYBRISS QUERRY FOR TIME ANALYSIS  2].[SHIPPED_TIME].&amp;[2023-03-05T01:10:00]"/>
        <member name="[HYBRISS QUERRY FOR TIME ANALYSIS  2].[SHIPPED_TIME].&amp;[2023-03-05T01:21:00]"/>
        <member name="[HYBRISS QUERRY FOR TIME ANALYSIS  2].[SHIPPED_TIME].&amp;[2023-03-05T10:40:15]"/>
        <member name="[HYBRISS QUERRY FOR TIME ANALYSIS  2].[SHIPPED_TIME].&amp;[2023-03-05T11:17:22]"/>
        <member name="[HYBRISS QUERRY FOR TIME ANALYSIS  2].[SHIPPED_TIME].&amp;[2023-03-05T11:29:56]"/>
        <member name="[HYBRISS QUERRY FOR TIME ANALYSIS  2].[SHIPPED_TIME].&amp;[2023-03-05T12:32:58]"/>
        <member name="[HYBRISS QUERRY FOR TIME ANALYSIS  2].[SHIPPED_TIME].&amp;[2023-03-05T12:33:36]"/>
        <member name="[HYBRISS QUERRY FOR TIME ANALYSIS  2].[SHIPPED_TIME].&amp;[2023-03-05T12:36:31]"/>
        <member name="[HYBRISS QUERRY FOR TIME ANALYSIS  2].[SHIPPED_TIME].&amp;[2023-03-05T13:01:45]"/>
        <member name="[HYBRISS QUERRY FOR TIME ANALYSIS  2].[SHIPPED_TIME].&amp;[2023-03-05T13:06:18]"/>
        <member name="[HYBRISS QUERRY FOR TIME ANALYSIS  2].[SHIPPED_TIME].&amp;[2023-03-05T13:07:23]"/>
        <member name="[HYBRISS QUERRY FOR TIME ANALYSIS  2].[SHIPPED_TIME].&amp;[2023-03-05T13:43:00]"/>
        <member name="[HYBRISS QUERRY FOR TIME ANALYSIS  2].[SHIPPED_TIME].&amp;[2023-03-05T15:06:42]"/>
        <member name="[HYBRISS QUERRY FOR TIME ANALYSIS  2].[SHIPPED_TIME].&amp;[2023-03-05T15:34:50]"/>
        <member name="[HYBRISS QUERRY FOR TIME ANALYSIS  2].[SHIPPED_TIME].&amp;[2023-03-05T15:47:14]"/>
        <member name="[HYBRISS QUERRY FOR TIME ANALYSIS  2].[SHIPPED_TIME].&amp;[2023-03-05T15:47:18]"/>
        <member name="[HYBRISS QUERRY FOR TIME ANALYSIS  2].[SHIPPED_TIME].&amp;[2023-03-05T15:47:20]"/>
        <member name="[HYBRISS QUERRY FOR TIME ANALYSIS  2].[SHIPPED_TIME].&amp;[2023-03-05T15:47:23]"/>
        <member name="[HYBRISS QUERRY FOR TIME ANALYSIS  2].[SHIPPED_TIME].&amp;[2023-03-05T15:47:26]"/>
        <member name="[HYBRISS QUERRY FOR TIME ANALYSIS  2].[SHIPPED_TIME].&amp;[2023-03-05T15:47:28]"/>
        <member name="[HYBRISS QUERRY FOR TIME ANALYSIS  2].[SHIPPED_TIME].&amp;[2023-03-05T15:47:31]"/>
        <member name="[HYBRISS QUERRY FOR TIME ANALYSIS  2].[SHIPPED_TIME].&amp;[2023-03-05T15:47:34]"/>
        <member name="[HYBRISS QUERRY FOR TIME ANALYSIS  2].[SHIPPED_TIME].&amp;[2023-03-05T15:47:36]"/>
        <member name="[HYBRISS QUERRY FOR TIME ANALYSIS  2].[SHIPPED_TIME].&amp;[2023-03-05T16:35:18]"/>
        <member name="[HYBRISS QUERRY FOR TIME ANALYSIS  2].[SHIPPED_TIME].&amp;[2023-03-05T16:35:20]"/>
        <member name="[HYBRISS QUERRY FOR TIME ANALYSIS  2].[SHIPPED_TIME].&amp;[2023-03-05T16:54:09]"/>
        <member name="[HYBRISS QUERRY FOR TIME ANALYSIS  2].[SHIPPED_TIME].&amp;[2023-03-05T16:54:19]"/>
        <member name="[HYBRISS QUERRY FOR TIME ANALYSIS  2].[SHIPPED_TIME].&amp;[2023-03-05T16:54:26]"/>
        <member name="[HYBRISS QUERRY FOR TIME ANALYSIS  2].[SHIPPED_TIME].&amp;[2023-03-05T16:54:34]"/>
        <member name="[HYBRISS QUERRY FOR TIME ANALYSIS  2].[SHIPPED_TIME].&amp;[2023-03-05T16:55:36]"/>
        <member name="[HYBRISS QUERRY FOR TIME ANALYSIS  2].[SHIPPED_TIME].&amp;[2023-03-05T16:56:22]"/>
        <member name="[HYBRISS QUERRY FOR TIME ANALYSIS  2].[SHIPPED_TIME].&amp;[2023-03-05T16:57:47]"/>
        <member name="[HYBRISS QUERRY FOR TIME ANALYSIS  2].[SHIPPED_TIME].&amp;[2023-03-05T16:59:01]"/>
        <member name="[HYBRISS QUERRY FOR TIME ANALYSIS  2].[SHIPPED_TIME].&amp;[2023-03-05T17:01:28]"/>
        <member name="[HYBRISS QUERRY FOR TIME ANALYSIS  2].[SHIPPED_TIME].&amp;[2023-03-05T18:07:13]"/>
        <member name="[HYBRISS QUERRY FOR TIME ANALYSIS  2].[SHIPPED_TIME].&amp;[2023-03-05T18:25:29]"/>
        <member name="[HYBRISS QUERRY FOR TIME ANALYSIS  2].[SHIPPED_TIME].&amp;[2023-03-05T19:05:23]"/>
        <member name="[HYBRISS QUERRY FOR TIME ANALYSIS  2].[SHIPPED_TIME].&amp;[2023-03-05T20:45:41]"/>
        <member name="[HYBRISS QUERRY FOR TIME ANALYSIS  2].[SHIPPED_TIME].&amp;[2023-03-06T10:12:01]"/>
        <member name="[HYBRISS QUERRY FOR TIME ANALYSIS  2].[SHIPPED_TIME].&amp;[2023-03-06T12:33:30]"/>
        <member name="[HYBRISS QUERRY FOR TIME ANALYSIS  2].[SHIPPED_TIME].&amp;[2023-03-06T13:01:14]"/>
        <member name="[HYBRISS QUERRY FOR TIME ANALYSIS  2].[SHIPPED_TIME].&amp;[2023-03-06T13:32:45]"/>
        <member name="[HYBRISS QUERRY FOR TIME ANALYSIS  2].[SHIPPED_TIME].&amp;[2023-03-06T13:36:21]"/>
        <member name="[HYBRISS QUERRY FOR TIME ANALYSIS  2].[SHIPPED_TIME].&amp;[2023-03-06T15:17:44]"/>
        <member name="[HYBRISS QUERRY FOR TIME ANALYSIS  2].[SHIPPED_TIME].&amp;[2023-03-06T15:17:58]"/>
        <member name="[HYBRISS QUERRY FOR TIME ANALYSIS  2].[SHIPPED_TIME].&amp;[2023-03-06T15:18:07]"/>
        <member name="[HYBRISS QUERRY FOR TIME ANALYSIS  2].[SHIPPED_TIME].&amp;[2023-03-06T15:18:17]"/>
        <member name="[HYBRISS QUERRY FOR TIME ANALYSIS  2].[SHIPPED_TIME].&amp;[2023-03-06T15:32:27]"/>
        <member name="[HYBRISS QUERRY FOR TIME ANALYSIS  2].[SHIPPED_TIME].&amp;[2023-03-06T16:18:47]"/>
        <member name="[HYBRISS QUERRY FOR TIME ANALYSIS  2].[SHIPPED_TIME].&amp;[2023-03-06T16:25:37]"/>
        <member name="[HYBRISS QUERRY FOR TIME ANALYSIS  2].[SHIPPED_TIME].&amp;[2023-03-06T16:40:21]"/>
        <member name="[HYBRISS QUERRY FOR TIME ANALYSIS  2].[SHIPPED_TIME].&amp;[2023-03-06T16:51:05]"/>
        <member name="[HYBRISS QUERRY FOR TIME ANALYSIS  2].[SHIPPED_TIME].&amp;[2023-03-06T16:55:13]"/>
        <member name="[HYBRISS QUERRY FOR TIME ANALYSIS  2].[SHIPPED_TIME].&amp;[2023-03-06T16:59:07]"/>
        <member name="[HYBRISS QUERRY FOR TIME ANALYSIS  2].[SHIPPED_TIME].&amp;[2023-03-06T17:48:36]"/>
        <member name="[HYBRISS QUERRY FOR TIME ANALYSIS  2].[SHIPPED_TIME].&amp;[2023-03-06T19:32:56]"/>
        <member name="[HYBRISS QUERRY FOR TIME ANALYSIS  2].[SHIPPED_TIME].&amp;[2023-03-06T19:45:38]"/>
        <member name="[HYBRISS QUERRY FOR TIME ANALYSIS  2].[SHIPPED_TIME].&amp;[2023-03-06T19:49:19]"/>
        <member name="[HYBRISS QUERRY FOR TIME ANALYSIS  2].[SHIPPED_TIME].&amp;[2023-03-06T20:08:06]"/>
        <member name="[HYBRISS QUERRY FOR TIME ANALYSIS  2].[SHIPPED_TIME].&amp;[2023-03-06T20:09:01]"/>
        <member name="[HYBRISS QUERRY FOR TIME ANALYSIS  2].[SHIPPED_TIME].&amp;[2023-03-06T20:35:04]"/>
        <member name="[HYBRISS QUERRY FOR TIME ANALYSIS  2].[SHIPPED_TIME].&amp;[2023-03-06T20:39:05]"/>
        <member name="[HYBRISS QUERRY FOR TIME ANALYSIS  2].[SHIPPED_TIME].&amp;[2023-03-06T20:43:02]"/>
        <member name="[HYBRISS QUERRY FOR TIME ANALYSIS  2].[SHIPPED_TIME].&amp;[2023-03-06T21:01:21]"/>
        <member name="[HYBRISS QUERRY FOR TIME ANALYSIS  2].[SHIPPED_TIME].&amp;[2023-03-06T21:25:10]"/>
        <member name="[HYBRISS QUERRY FOR TIME ANALYSIS  2].[SHIPPED_TIME].&amp;[2023-03-06T21:30:41]"/>
        <member name="[HYBRISS QUERRY FOR TIME ANALYSIS  2].[SHIPPED_TIME].&amp;[2023-03-07T08:05:49]"/>
        <member name="[HYBRISS QUERRY FOR TIME ANALYSIS  2].[SHIPPED_TIME].&amp;[2023-03-07T08:06:30]"/>
        <member name="[HYBRISS QUERRY FOR TIME ANALYSIS  2].[SHIPPED_TIME].&amp;[2023-03-07T08:07:06]"/>
        <member name="[HYBRISS QUERRY FOR TIME ANALYSIS  2].[SHIPPED_TIME].&amp;[2023-03-07T08:10:12]"/>
        <member name="[HYBRISS QUERRY FOR TIME ANALYSIS  2].[SHIPPED_TIME].&amp;[2023-03-07T08:16:10]"/>
        <member name="[HYBRISS QUERRY FOR TIME ANALYSIS  2].[SHIPPED_TIME].&amp;[2023-03-07T08:27:36]"/>
        <member name="[HYBRISS QUERRY FOR TIME ANALYSIS  2].[SHIPPED_TIME].&amp;[2023-03-07T08:40:17]"/>
        <member name="[HYBRISS QUERRY FOR TIME ANALYSIS  2].[SHIPPED_TIME].&amp;[2023-03-07T08:46:07]"/>
        <member name="[HYBRISS QUERRY FOR TIME ANALYSIS  2].[SHIPPED_TIME].&amp;[2023-03-07T08:49:59]"/>
        <member name="[HYBRISS QUERRY FOR TIME ANALYSIS  2].[SHIPPED_TIME].&amp;[2023-03-07T08:51:17]"/>
        <member name="[HYBRISS QUERRY FOR TIME ANALYSIS  2].[SHIPPED_TIME].&amp;[2023-03-07T08:52:21]"/>
        <member name="[HYBRISS QUERRY FOR TIME ANALYSIS  2].[SHIPPED_TIME].&amp;[2023-03-07T08:57:29]"/>
        <member name="[HYBRISS QUERRY FOR TIME ANALYSIS  2].[SHIPPED_TIME].&amp;[2023-03-07T08:59:16]"/>
        <member name="[HYBRISS QUERRY FOR TIME ANALYSIS  2].[SHIPPED_TIME].&amp;[2023-03-07T09:24:00]"/>
        <member name="[HYBRISS QUERRY FOR TIME ANALYSIS  2].[SHIPPED_TIME].&amp;[2023-03-07T10:23:52]"/>
        <member name="[HYBRISS QUERRY FOR TIME ANALYSIS  2].[SHIPPED_TIME].&amp;[2023-03-07T10:46:22]"/>
        <member name="[HYBRISS QUERRY FOR TIME ANALYSIS  2].[SHIPPED_TIME].&amp;[2023-03-07T11:03:42]"/>
        <member name="[HYBRISS QUERRY FOR TIME ANALYSIS  2].[SHIPPED_TIME].&amp;[2023-03-07T11:12:00]"/>
        <member name="[HYBRISS QUERRY FOR TIME ANALYSIS  2].[SHIPPED_TIME].&amp;[2023-03-07T11:39:17]"/>
        <member name="[HYBRISS QUERRY FOR TIME ANALYSIS  2].[SHIPPED_TIME].&amp;[2023-03-07T11:39:21]"/>
        <member name="[HYBRISS QUERRY FOR TIME ANALYSIS  2].[SHIPPED_TIME].&amp;[2023-03-07T11:42:49]"/>
        <member name="[HYBRISS QUERRY FOR TIME ANALYSIS  2].[SHIPPED_TIME].&amp;[2023-03-07T11:45:12]"/>
        <member name="[HYBRISS QUERRY FOR TIME ANALYSIS  2].[SHIPPED_TIME].&amp;[2023-03-07T11:51:33]"/>
        <member name="[HYBRISS QUERRY FOR TIME ANALYSIS  2].[SHIPPED_TIME].&amp;[2023-03-07T12:04:17]"/>
        <member name="[HYBRISS QUERRY FOR TIME ANALYSIS  2].[SHIPPED_TIME].&amp;[2023-03-07T12:04:37]"/>
        <member name="[HYBRISS QUERRY FOR TIME ANALYSIS  2].[SHIPPED_TIME].&amp;[2023-03-07T12:56:17]"/>
        <member name="[HYBRISS QUERRY FOR TIME ANALYSIS  2].[SHIPPED_TIME].&amp;[2023-03-07T13:21:42]"/>
        <member name="[HYBRISS QUERRY FOR TIME ANALYSIS  2].[SHIPPED_TIME].&amp;[2023-03-07T13:48:17]"/>
        <member name="[HYBRISS QUERRY FOR TIME ANALYSIS  2].[SHIPPED_TIME].&amp;[2023-03-07T17:26:41]"/>
        <member name="[HYBRISS QUERRY FOR TIME ANALYSIS  2].[SHIPPED_TIME].&amp;[2023-03-07T17:32:43]"/>
        <member name="[HYBRISS QUERRY FOR TIME ANALYSIS  2].[SHIPPED_TIME].&amp;[2023-03-07T17:50:01]"/>
        <member name="[HYBRISS QUERRY FOR TIME ANALYSIS  2].[SHIPPED_TIME].&amp;[2023-03-07T17:52:50]"/>
        <member name="[HYBRISS QUERRY FOR TIME ANALYSIS  2].[SHIPPED_TIME].&amp;[2023-03-07T17:56:05]"/>
        <member name="[HYBRISS QUERRY FOR TIME ANALYSIS  2].[SHIPPED_TIME].&amp;[2023-03-07T17:57:40]"/>
        <member name="[HYBRISS QUERRY FOR TIME ANALYSIS  2].[SHIPPED_TIME].&amp;[2023-03-07T18:00:05]"/>
        <member name="[HYBRISS QUERRY FOR TIME ANALYSIS  2].[SHIPPED_TIME].&amp;[2023-03-07T18:01:45]"/>
        <member name="[HYBRISS QUERRY FOR TIME ANALYSIS  2].[SHIPPED_TIME].&amp;[2023-03-07T18:03:22]"/>
        <member name="[HYBRISS QUERRY FOR TIME ANALYSIS  2].[SHIPPED_TIME].&amp;[2023-03-07T19:19:33]"/>
        <member name="[HYBRISS QUERRY FOR TIME ANALYSIS  2].[SHIPPED_TIME].&amp;[2023-03-07T19:29:21]"/>
        <member name="[HYBRISS QUERRY FOR TIME ANALYSIS  2].[SHIPPED_TIME].&amp;[2023-03-08T11:50:53]"/>
        <member name="[HYBRISS QUERRY FOR TIME ANALYSIS  2].[SHIPPED_TIME].&amp;[2023-03-08T13:49:16]"/>
        <member name="[HYBRISS QUERRY FOR TIME ANALYSIS  2].[SHIPPED_TIME].&amp;[2023-03-08T14:23:00]"/>
        <member name="[HYBRISS QUERRY FOR TIME ANALYSIS  2].[SHIPPED_TIME].&amp;[2023-03-09T10:16:48]"/>
        <member name="[HYBRISS QUERRY FOR TIME ANALYSIS  2].[SHIPPED_TIME].&amp;[2023-03-09T11:11:41]"/>
        <member name="[HYBRISS QUERRY FOR TIME ANALYSIS  2].[SHIPPED_TIME].&amp;[2023-03-09T12:15:49]"/>
        <member name="[HYBRISS QUERRY FOR TIME ANALYSIS  2].[SHIPPED_TIME].&amp;[2023-03-09T14:03:51]"/>
        <member name="[HYBRISS QUERRY FOR TIME ANALYSIS  2].[SHIPPED_TIME].&amp;[2023-03-09T15:48:45]"/>
        <member name="[HYBRISS QUERRY FOR TIME ANALYSIS  2].[SHIPPED_TIME].&amp;[2023-03-10T10:17:02]"/>
        <member name="[HYBRISS QUERRY FOR TIME ANALYSIS  2].[SHIPPED_TIME].&amp;[2023-03-10T10:32:34]"/>
        <member name="[HYBRISS QUERRY FOR TIME ANALYSIS  2].[SHIPPED_TIME].&amp;[2023-03-10T10:33:13]"/>
        <member name="[HYBRISS QUERRY FOR TIME ANALYSIS  2].[SHIPPED_TIME].&amp;[2023-03-10T10:55:06]"/>
        <member name="[HYBRISS QUERRY FOR TIME ANALYSIS  2].[SHIPPED_TIME].&amp;[2023-03-10T10:56:55]"/>
        <member name="[HYBRISS QUERRY FOR TIME ANALYSIS  2].[SHIPPED_TIME].&amp;[2023-03-10T11:43:49]"/>
        <member name="[HYBRISS QUERRY FOR TIME ANALYSIS  2].[SHIPPED_TIME].&amp;[2023-03-10T12:38:35]"/>
        <member name="[HYBRISS QUERRY FOR TIME ANALYSIS  2].[SHIPPED_TIME].&amp;[2023-03-10T13:41:23]"/>
        <member name="[HYBRISS QUERRY FOR TIME ANALYSIS  2].[SHIPPED_TIME].&amp;[2023-03-10T17:54:56]"/>
        <member name="[HYBRISS QUERRY FOR TIME ANALYSIS  2].[SHIPPED_TIME].&amp;[2023-03-10T17:55:36]"/>
        <member name="[HYBRISS QUERRY FOR TIME ANALYSIS  2].[SHIPPED_TIME].&amp;[2023-03-10T17:59:10]"/>
        <member name="[HYBRISS QUERRY FOR TIME ANALYSIS  2].[SHIPPED_TIME].&amp;[2023-03-10T17:59:19]"/>
        <member name="[HYBRISS QUERRY FOR TIME ANALYSIS  2].[SHIPPED_TIME].&amp;[2023-03-10T18:23:30]"/>
        <member name="[HYBRISS QUERRY FOR TIME ANALYSIS  2].[SHIPPED_TIME].&amp;[2023-03-10T21:32:59]"/>
        <member name="[HYBRISS QUERRY FOR TIME ANALYSIS  2].[SHIPPED_TIME].&amp;[2023-03-10T21:33:03]"/>
        <member name="[HYBRISS QUERRY FOR TIME ANALYSIS  2].[SHIPPED_TIME].&amp;[2023-03-10T21:33:05]"/>
        <member name="[HYBRISS QUERRY FOR TIME ANALYSIS  2].[SHIPPED_TIME].&amp;[2023-03-10T21:33:08]"/>
        <member name="[HYBRISS QUERRY FOR TIME ANALYSIS  2].[SHIPPED_TIME].&amp;[2023-03-11T11:10:36]"/>
        <member name="[HYBRISS QUERRY FOR TIME ANALYSIS  2].[SHIPPED_TIME].&amp;[2023-03-11T11:41:33]"/>
        <member name="[HYBRISS QUERRY FOR TIME ANALYSIS  2].[SHIPPED_TIME].&amp;[2023-03-11T11:42:02]"/>
        <member name="[HYBRISS QUERRY FOR TIME ANALYSIS  2].[SHIPPED_TIME].&amp;[2023-03-11T11:45:02]"/>
        <member name="[HYBRISS QUERRY FOR TIME ANALYSIS  2].[SHIPPED_TIME].&amp;[2023-03-11T13:10:08]"/>
        <member name="[HYBRISS QUERRY FOR TIME ANALYSIS  2].[SHIPPED_TIME].&amp;[2023-03-11T13:10:12]"/>
        <member name="[HYBRISS QUERRY FOR TIME ANALYSIS  2].[SHIPPED_TIME].&amp;[2023-03-11T13:10:14]"/>
        <member name="[HYBRISS QUERRY FOR TIME ANALYSIS  2].[SHIPPED_TIME].&amp;[2023-03-11T13:39:42]"/>
        <member name="[HYBRISS QUERRY FOR TIME ANALYSIS  2].[SHIPPED_TIME].&amp;[2023-03-11T13:40:02]"/>
        <member name="[HYBRISS QUERRY FOR TIME ANALYSIS  2].[SHIPPED_TIME].&amp;[2023-03-11T16:15:38]"/>
        <member name="[HYBRISS QUERRY FOR TIME ANALYSIS  2].[SHIPPED_TIME].&amp;[2023-03-11T17:04:19]"/>
        <member name="[HYBRISS QUERRY FOR TIME ANALYSIS  2].[SHIPPED_TIME].&amp;[2023-03-11T18:20:11]"/>
        <member name="[HYBRISS QUERRY FOR TIME ANALYSIS  2].[SHIPPED_TIME].&amp;[2023-03-11T19:40:27]"/>
        <member name="[HYBRISS QUERRY FOR TIME ANALYSIS  2].[SHIPPED_TIME].&amp;[2023-03-12T10:10:38]"/>
        <member name="[HYBRISS QUERRY FOR TIME ANALYSIS  2].[SHIPPED_TIME].&amp;[2023-03-12T11:23:35]"/>
        <member name="[HYBRISS QUERRY FOR TIME ANALYSIS  2].[SHIPPED_TIME].&amp;[2023-03-12T11:46:40]"/>
        <member name="[HYBRISS QUERRY FOR TIME ANALYSIS  2].[SHIPPED_TIME].&amp;[2023-03-12T11:47:53]"/>
        <member name="[HYBRISS QUERRY FOR TIME ANALYSIS  2].[SHIPPED_TIME].&amp;[2023-03-12T12:37:57]"/>
        <member name="[HYBRISS QUERRY FOR TIME ANALYSIS  2].[SHIPPED_TIME].&amp;[2023-03-12T12:38:28]"/>
        <member name="[HYBRISS QUERRY FOR TIME ANALYSIS  2].[SHIPPED_TIME].&amp;[2023-03-12T15:55:02]"/>
        <member name="[HYBRISS QUERRY FOR TIME ANALYSIS  2].[SHIPPED_TIME].&amp;[2023-03-12T16:38:56]"/>
        <member name="[HYBRISS QUERRY FOR TIME ANALYSIS  2].[SHIPPED_TIME].&amp;[2023-03-12T17:27:57]"/>
        <member name="[HYBRISS QUERRY FOR TIME ANALYSIS  2].[SHIPPED_TIME].&amp;[2023-03-12T17:37:32]"/>
        <member name="[HYBRISS QUERRY FOR TIME ANALYSIS  2].[SHIPPED_TIME].&amp;[2023-03-13T10:41:13]"/>
        <member name="[HYBRISS QUERRY FOR TIME ANALYSIS  2].[SHIPPED_TIME].&amp;[2023-03-13T10:49:30]"/>
        <member name="[HYBRISS QUERRY FOR TIME ANALYSIS  2].[SHIPPED_TIME].&amp;[2023-03-13T12:58:13]"/>
        <member name="[HYBRISS QUERRY FOR TIME ANALYSIS  2].[SHIPPED_TIME].&amp;[2023-03-13T18:35:26]"/>
        <member name="[HYBRISS QUERRY FOR TIME ANALYSIS  2].[SHIPPED_TIME].&amp;[2023-03-14T11:47:20]"/>
        <member name="[HYBRISS QUERRY FOR TIME ANALYSIS  2].[SHIPPED_TIME].&amp;[2023-03-14T13:20:12]"/>
        <member name="[HYBRISS QUERRY FOR TIME ANALYSIS  2].[SHIPPED_TIME].&amp;[2023-03-14T16:12:45]"/>
        <member name="[HYBRISS QUERRY FOR TIME ANALYSIS  2].[SHIPPED_TIME].&amp;[2023-03-17T07:19:19]"/>
        <member name="[HYBRISS QUERRY FOR TIME ANALYSIS  2].[SHIPPED_TIME].&amp;[2023-03-17T16:11:29]"/>
        <member name="[HYBRISS QUERRY FOR TIME ANALYSIS  2].[SHIPPED_TIME].&amp;[2023-01-19T11:48:41.676667]"/>
        <member name="[HYBRISS QUERRY FOR TIME ANALYSIS  2].[SHIPPED_TIME].&amp;[2023-01-21T17:07:26.136667]"/>
      </members>
    </pivotHierarchy>
    <pivotHierarchy multipleItemSelectionAllowed="1" dragToData="1">
      <members count="4" level="1">
        <member name="[HYBRISS QUERRY FOR TIME ANALYSIS  2].[STATUS_ORDER].&amp;[COMPLETED]"/>
        <member name="[HYBRISS QUERRY FOR TIME ANALYSIS  2].[STATUS_ORDER].&amp;[CONSIGNMENT_END]"/>
        <member name="[HYBRISS QUERRY FOR TIME ANALYSIS  2].[STATUS_ORDER].&amp;[ORDER_EXTRACTED]"/>
        <member name="[HYBRISS QUERRY FOR TIME ANALYSIS  2].[STATUS_ORDER].&amp;[PENDING_KIOSK_PAYMENT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colHierarchiesUsage count="1">
    <colHierarchyUsage hierarchyUsage="3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02070-0C1E-42FB-ABBD-FACC910EB72B}" name="PivotTable37" cacheId="3309" applyNumberFormats="0" applyBorderFormats="0" applyFontFormats="0" applyPatternFormats="0" applyAlignmentFormats="0" applyWidthHeightFormats="1" dataCaption="Values" tag="e5af779e-182d-4d94-91f5-f24e0bc9d2cb" updatedVersion="8" minRefreshableVersion="3" useAutoFormatting="1" subtotalHiddenItems="1" rowGrandTotals="0" colGrandTotals="0" itemPrintTitles="1" createdVersion="8" indent="0" outline="1" outlineData="1" multipleFieldFilters="0">
  <location ref="G286:H290" firstHeaderRow="1" firstDataRow="1" firstDataCol="1" rowPageCount="4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pageFields count="4">
    <pageField fld="0" hier="6" name="[HYBRISS QUERRY FOR TIME ANALYSIS  2].[p_transtore].&amp;[911]" cap="911"/>
    <pageField fld="1" hier="25" name="[HYBRISS QUERRY FOR TIME ANALYSIS  2].[EXTRACT_DATE].&amp;[2023-01-30T10:00:10]" cap="30/01/2023 10:00:10"/>
    <pageField fld="2" hier="26" name="[HYBRISS QUERRY FOR TIME ANALYSIS  2].[SHIPPED_TIME].&amp;[2023-01-30T10:11:08]" cap="30/01/2023 10:11:08"/>
    <pageField fld="5" hier="33" name="[HYBRISS QUERRY FOR TIME ANALYSIS  2].[JNE.1ST_ATTEMPT_DATE].[All]" cap="All"/>
  </pageFields>
  <dataFields count="1">
    <dataField name="Average of SBS 1st attemp (Day)" fld="4" subtotal="average" baseField="0" baseItem="0" numFmtId="164"/>
  </dataFields>
  <formats count="1">
    <format dxfId="3653">
      <pivotArea outline="0" collapsedLevelsAreSubtotals="1" fieldPosition="0"/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86" level="1"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"/>
        <member name=""/>
        <member name="[HYBRISS QUERRY FOR TIME ANALYSIS  2].[EXTRACT_DATE].&amp;[2023-02-27T11:05:0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EXTRACT_DATE].&amp;[2023-02-28T10:30:2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multipleItemSelectionAllowed="1" dragToData="1">
      <members count="1034" level="1">
        <member name="[HYBRISS QUERRY FOR TIME ANALYSIS  2].[SHIPPED_TIME].&amp;[2023-01-30T10:11:08]"/>
        <member name="[HYBRISS QUERRY FOR TIME ANALYSIS  2].[SHIPPED_TIME].&amp;[2023-01-30T11:47:48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34:02]"/>
        <member name="[HYBRISS QUERRY FOR TIME ANALYSIS  2].[SHIPPED_TIME].&amp;[2023-01-30T20:13:36]"/>
        <member name="[HYBRISS QUERRY FOR TIME ANALYSIS  2].[SHIPPED_TIME].&amp;[2023-01-31T09:19:35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"/>
        <member name="[HYBRISS QUERRY FOR TIME ANALYSIS  2].[SHIPPED_TIME].&amp;[2023-02-27T12:23:01]"/>
        <member name=""/>
        <member name=""/>
        <member name="[HYBRISS QUERRY FOR TIME ANALYSIS  2].[SHIPPED_TIME].&amp;[2023-02-27T12:44:59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3:07:49]"/>
        <member name=""/>
        <member name=""/>
        <member name="[HYBRISS QUERRY FOR TIME ANALYSIS  2].[SHIPPED_TIME].&amp;[2023-02-27T13:22:28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6:35:44]"/>
        <member name=""/>
        <member name=""/>
        <member name="[HYBRISS QUERRY FOR TIME ANALYSIS  2].[SHIPPED_TIME].&amp;[2023-02-27T17:22:48]"/>
        <member name=""/>
        <member name="[HYBRISS QUERRY FOR TIME ANALYSIS  2].[SHIPPED_TIME].&amp;[2023-02-27T17:48:00]"/>
        <member name="[HYBRISS QUERRY FOR TIME ANALYSIS  2].[SHIPPED_TIME].&amp;[2023-02-27T17:49:00]"/>
        <member name=""/>
        <member name="[HYBRISS QUERRY FOR TIME ANALYSIS  2].[SHIPPED_TIME].&amp;[2023-02-27T21:06:00]"/>
        <member name=""/>
        <member name=""/>
        <member name=""/>
        <member name=""/>
        <member name=""/>
        <member name=""/>
        <member name="[HYBRISS QUERRY FOR TIME ANALYSIS  2].[SHIPPED_TIME].&amp;[2023-02-28T11:48:1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02T19:02:1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13T10:41:1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 caption="Average of SBS 1st attemp (Day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3B0902-633F-4863-BE08-B2CD85CAB590}" name="PivotTable24" cacheId="3330" applyNumberFormats="0" applyBorderFormats="0" applyFontFormats="0" applyPatternFormats="0" applyAlignmentFormats="0" applyWidthHeightFormats="1" dataCaption="Values" tag="50a05375-a10f-4dce-85ae-68c6c5755f27" updatedVersion="8" minRefreshableVersion="3" useAutoFormatting="1" subtotalHiddenItems="1" rowGrandTotals="0" colGrandTotals="0" itemPrintTitles="1" createdVersion="8" indent="0" outline="1" outlineData="1" multipleFieldFilters="0">
  <location ref="G7:H11" firstHeaderRow="1" firstDataRow="1" firstDataCol="1" rowPageCount="4" colPageCount="1"/>
  <pivotFields count="7"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pageFields count="4">
    <pageField fld="0" hier="6" name="[HYBRISS QUERRY FOR TIME ANALYSIS  2].[p_transtore].&amp;[910]" cap="910"/>
    <pageField fld="4" hier="29" name="[HYBRISS QUERRY FOR TIME ANALYSIS  2].[CREATEDTS].[All]" cap="All"/>
    <pageField fld="2" hier="26" name="[HYBRISS QUERRY FOR TIME ANALYSIS  2].[SHIPPED_TIME].&amp;[2023-01-30T10:11:08]" cap="30/01/2023 10:11:08"/>
    <pageField fld="5" hier="27" name="[HYBRISS QUERRY FOR TIME ANALYSIS  2].[STATUS_ORDER].&amp;[COMPLETED]" cap="COMPLETED"/>
  </pageFields>
  <dataFields count="1">
    <dataField name="Average of Dispatched_time (hours)" fld="6" subtotal="average" baseField="3" baseItem="1" numFmtId="164"/>
  </dataFields>
  <formats count="1">
    <format dxfId="3614">
      <pivotArea outline="0" collapsedLevelsAreSubtotals="1" fieldPosition="0"/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95" level="1">
        <member name="[HYBRISS QUERRY FOR TIME ANALYSIS  2].[EXTRACT_DATE].&amp;[2022-11-28T10:00:29]"/>
        <member name="[HYBRISS QUERRY FOR TIME ANALYSIS  2].[EXTRACT_DATE].&amp;[2022-11-28T10:30:14]"/>
        <member name="[HYBRISS QUERRY FOR TIME ANALYSIS  2].[EXTRACT_DATE].&amp;[2022-11-28T10:55:13]"/>
        <member name="[HYBRISS QUERRY FOR TIME ANALYSIS  2].[EXTRACT_DATE].&amp;[2022-11-28T11:10:11]"/>
        <member name="[HYBRISS QUERRY FOR TIME ANALYSIS  2].[EXTRACT_DATE].&amp;[2022-11-28T11:50:05]"/>
        <member name="[HYBRISS QUERRY FOR TIME ANALYSIS  2].[EXTRACT_DATE].&amp;[2022-11-28T12:05:16]"/>
        <member name="[HYBRISS QUERRY FOR TIME ANALYSIS  2].[EXTRACT_DATE].&amp;[2022-11-28T12:10:07]"/>
        <member name="[HYBRISS QUERRY FOR TIME ANALYSIS  2].[EXTRACT_DATE].&amp;[2022-11-28T12:40:06]"/>
        <member name="[HYBRISS QUERRY FOR TIME ANALYSIS  2].[EXTRACT_DATE].&amp;[2022-11-28T13:35:20]"/>
        <member name="[HYBRISS QUERRY FOR TIME ANALYSIS  2].[EXTRACT_DATE].&amp;[2022-11-28T13:45:21]"/>
        <member name="[HYBRISS QUERRY FOR TIME ANALYSIS  2].[EXTRACT_DATE].&amp;[2022-11-28T14:55:08]"/>
        <member name="[HYBRISS QUERRY FOR TIME ANALYSIS  2].[EXTRACT_DATE].&amp;[2022-11-28T15:55:10]"/>
        <member name="[HYBRISS QUERRY FOR TIME ANALYSIS  2].[EXTRACT_DATE].&amp;[2022-11-28T16:35:10]"/>
        <member name="[HYBRISS QUERRY FOR TIME ANALYSIS  2].[EXTRACT_DATE].&amp;[2022-11-28T17:10:15]"/>
        <member name="[HYBRISS QUERRY FOR TIME ANALYSIS  2].[EXTRACT_DATE].&amp;[2022-11-28T17:35:12]"/>
        <member name="[HYBRISS QUERRY FOR TIME ANALYSIS  2].[EXTRACT_DATE].&amp;[2022-11-29T10:00:15]"/>
        <member name="[HYBRISS QUERRY FOR TIME ANALYSIS  2].[EXTRACT_DATE].&amp;[2022-11-29T10:05:13]"/>
        <member name="[HYBRISS QUERRY FOR TIME ANALYSIS  2].[EXTRACT_DATE].&amp;[2022-11-29T10:20:12]"/>
        <member name="[HYBRISS QUERRY FOR TIME ANALYSIS  2].[EXTRACT_DATE].&amp;[2022-11-29T10:30:14]"/>
        <member name="[HYBRISS QUERRY FOR TIME ANALYSIS  2].[EXTRACT_DATE].&amp;[2022-11-29T10:40:10]"/>
        <member name="[HYBRISS QUERRY FOR TIME ANALYSIS  2].[EXTRACT_DATE].&amp;[2022-11-29T11:05:12]"/>
        <member name="[HYBRISS QUERRY FOR TIME ANALYSIS  2].[EXTRACT_DATE].&amp;[2022-11-29T11:20:13]"/>
        <member name="[HYBRISS QUERRY FOR TIME ANALYSIS  2].[EXTRACT_DATE].&amp;[2022-11-29T12:45:20]"/>
        <member name="[HYBRISS QUERRY FOR TIME ANALYSIS  2].[EXTRACT_DATE].&amp;[2022-11-29T13:35:06]"/>
        <member name="[HYBRISS QUERRY FOR TIME ANALYSIS  2].[EXTRACT_DATE].&amp;[2022-11-29T13:40:21]"/>
        <member name="[HYBRISS QUERRY FOR TIME ANALYSIS  2].[EXTRACT_DATE].&amp;[2022-11-29T14:20:06]"/>
        <member name="[HYBRISS QUERRY FOR TIME ANALYSIS  2].[EXTRACT_DATE].&amp;[2022-11-29T14:35:16]"/>
        <member name="[HYBRISS QUERRY FOR TIME ANALYSIS  2].[EXTRACT_DATE].&amp;[2022-11-29T16:00:12]"/>
        <member name="[HYBRISS QUERRY FOR TIME ANALYSIS  2].[EXTRACT_DATE].&amp;[2022-11-29T16:20:14]"/>
        <member name="[HYBRISS QUERRY FOR TIME ANALYSIS  2].[EXTRACT_DATE].&amp;[2022-11-29T16:35:07]"/>
        <member name="[HYBRISS QUERRY FOR TIME ANALYSIS  2].[EXTRACT_DATE].&amp;[2022-11-29T17:50:18]"/>
        <member name="[HYBRISS QUERRY FOR TIME ANALYSIS  2].[EXTRACT_DATE].&amp;[2022-11-30T10:00:20]"/>
        <member name="[HYBRISS QUERRY FOR TIME ANALYSIS  2].[EXTRACT_DATE].&amp;[2022-11-30T10:05:08]"/>
        <member name="[HYBRISS QUERRY FOR TIME ANALYSIS  2].[EXTRACT_DATE].&amp;[2022-11-30T10:30:09]"/>
        <member name="[HYBRISS QUERRY FOR TIME ANALYSIS  2].[EXTRACT_DATE].&amp;[2022-11-30T11:05:10]"/>
        <member name="[HYBRISS QUERRY FOR TIME ANALYSIS  2].[EXTRACT_DATE].&amp;[2022-11-30T11:45:18]"/>
        <member name="[HYBRISS QUERRY FOR TIME ANALYSIS  2].[EXTRACT_DATE].&amp;[2022-11-30T12:25:03]"/>
        <member name="[HYBRISS QUERRY FOR TIME ANALYSIS  2].[EXTRACT_DATE].&amp;[2022-11-30T12:55:19]"/>
        <member name="[HYBRISS QUERRY FOR TIME ANALYSIS  2].[EXTRACT_DATE].&amp;[2022-11-30T13:20:10]"/>
        <member name="[HYBRISS QUERRY FOR TIME ANALYSIS  2].[EXTRACT_DATE].&amp;[2022-11-30T13:50:18]"/>
        <member name="[HYBRISS QUERRY FOR TIME ANALYSIS  2].[EXTRACT_DATE].&amp;[2022-11-30T14:35:11]"/>
        <member name="[HYBRISS QUERRY FOR TIME ANALYSIS  2].[EXTRACT_DATE].&amp;[2022-11-30T14:40:14]"/>
        <member name="[HYBRISS QUERRY FOR TIME ANALYSIS  2].[EXTRACT_DATE].&amp;[2022-11-30T15:00:04]"/>
        <member name="[HYBRISS QUERRY FOR TIME ANALYSIS  2].[EXTRACT_DATE].&amp;[2022-11-30T16:00:08]"/>
        <member name="[HYBRISS QUERRY FOR TIME ANALYSIS  2].[EXTRACT_DATE].&amp;[2022-11-30T16:50:04]"/>
        <member name="[HYBRISS QUERRY FOR TIME ANALYSIS  2].[EXTRACT_DATE].&amp;[2022-11-30T17:10:14]"/>
        <member name="[HYBRISS QUERRY FOR TIME ANALYSIS  2].[EXTRACT_DATE].&amp;[2022-11-30T17:15:22]"/>
        <member name="[HYBRISS QUERRY FOR TIME ANALYSIS  2].[EXTRACT_DATE].&amp;[2022-11-30T17:40:12]"/>
        <member name="[HYBRISS QUERRY FOR TIME ANALYSIS  2].[EXTRACT_DATE].&amp;[2022-11-30T17:50:15]"/>
        <member name="[HYBRISS QUERRY FOR TIME ANALYSIS  2].[EXTRACT_DATE].&amp;[2022-12-01T10:00:11]"/>
        <member name="[HYBRISS QUERRY FOR TIME ANALYSIS  2].[EXTRACT_DATE].&amp;[2022-12-01T10:30:14]"/>
        <member name="[HYBRISS QUERRY FOR TIME ANALYSIS  2].[EXTRACT_DATE].&amp;[2022-12-01T10:35:10]"/>
        <member name="[HYBRISS QUERRY FOR TIME ANALYSIS  2].[EXTRACT_DATE].&amp;[2022-12-01T10:45:04]"/>
        <member name="[HYBRISS QUERRY FOR TIME ANALYSIS  2].[EXTRACT_DATE].&amp;[2022-12-01T11:00:13]"/>
        <member name="[HYBRISS QUERRY FOR TIME ANALYSIS  2].[EXTRACT_DATE].&amp;[2022-12-01T11:30:17]"/>
        <member name="[HYBRISS QUERRY FOR TIME ANALYSIS  2].[EXTRACT_DATE].&amp;[2022-12-01T11:45:10]"/>
        <member name="[HYBRISS QUERRY FOR TIME ANALYSIS  2].[EXTRACT_DATE].&amp;[2022-12-01T12:15:08]"/>
        <member name="[HYBRISS QUERRY FOR TIME ANALYSIS  2].[EXTRACT_DATE].&amp;[2022-12-01T12:35:08]"/>
        <member name="[HYBRISS QUERRY FOR TIME ANALYSIS  2].[EXTRACT_DATE].&amp;[2022-12-01T13:35:13]"/>
        <member name="[HYBRISS QUERRY FOR TIME ANALYSIS  2].[EXTRACT_DATE].&amp;[2022-12-01T14:20:10]"/>
        <member name="[HYBRISS QUERRY FOR TIME ANALYSIS  2].[EXTRACT_DATE].&amp;[2022-12-01T15:00:07]"/>
        <member name="[HYBRISS QUERRY FOR TIME ANALYSIS  2].[EXTRACT_DATE].&amp;[2022-12-01T15:20:14]"/>
        <member name="[HYBRISS QUERRY FOR TIME ANALYSIS  2].[EXTRACT_DATE].&amp;[2022-12-01T15:25:20]"/>
        <member name="[HYBRISS QUERRY FOR TIME ANALYSIS  2].[EXTRACT_DATE].&amp;[2022-12-01T16:00:06]"/>
        <member name="[HYBRISS QUERRY FOR TIME ANALYSIS  2].[EXTRACT_DATE].&amp;[2022-12-01T17:05:15]"/>
        <member name="[HYBRISS QUERRY FOR TIME ANALYSIS  2].[EXTRACT_DATE].&amp;[2022-12-01T17:50:11]"/>
        <member name="[HYBRISS QUERRY FOR TIME ANALYSIS  2].[EXTRACT_DATE].&amp;[2022-12-01T17:55:04]"/>
        <member name="[HYBRISS QUERRY FOR TIME ANALYSIS  2].[EXTRACT_DATE].&amp;[2022-12-02T10:00:12]"/>
        <member name="[HYBRISS QUERRY FOR TIME ANALYSIS  2].[EXTRACT_DATE].&amp;[2022-12-02T10:20:16]"/>
        <member name="[HYBRISS QUERRY FOR TIME ANALYSIS  2].[EXTRACT_DATE].&amp;[2022-12-02T10:30:07]"/>
        <member name="[HYBRISS QUERRY FOR TIME ANALYSIS  2].[EXTRACT_DATE].&amp;[2022-12-02T10:35:15]"/>
        <member name="[HYBRISS QUERRY FOR TIME ANALYSIS  2].[EXTRACT_DATE].&amp;[2022-12-02T10:50:24]"/>
        <member name="[HYBRISS QUERRY FOR TIME ANALYSIS  2].[EXTRACT_DATE].&amp;[2022-12-02T11:05:13]"/>
        <member name="[HYBRISS QUERRY FOR TIME ANALYSIS  2].[EXTRACT_DATE].&amp;[2022-12-02T11:30:15]"/>
        <member name="[HYBRISS QUERRY FOR TIME ANALYSIS  2].[EXTRACT_DATE].&amp;[2022-12-02T12:00:10]"/>
        <member name="[HYBRISS QUERRY FOR TIME ANALYSIS  2].[EXTRACT_DATE].&amp;[2022-12-02T12:15:18]"/>
        <member name="[HYBRISS QUERRY FOR TIME ANALYSIS  2].[EXTRACT_DATE].&amp;[2022-12-02T12:20:05]"/>
        <member name="[HYBRISS QUERRY FOR TIME ANALYSIS  2].[EXTRACT_DATE].&amp;[2022-12-02T12:50:13]"/>
        <member name="[HYBRISS QUERRY FOR TIME ANALYSIS  2].[EXTRACT_DATE].&amp;[2022-12-02T13:20:25]"/>
        <member name="[HYBRISS QUERRY FOR TIME ANALYSIS  2].[EXTRACT_DATE].&amp;[2022-12-02T13:35:07]"/>
        <member name="[HYBRISS QUERRY FOR TIME ANALYSIS  2].[EXTRACT_DATE].&amp;[2022-12-02T14:05:05]"/>
        <member name="[HYBRISS QUERRY FOR TIME ANALYSIS  2].[EXTRACT_DATE].&amp;[2022-12-02T14:20:14]"/>
        <member name="[HYBRISS QUERRY FOR TIME ANALYSIS  2].[EXTRACT_DATE].&amp;[2022-12-02T14:35:12]"/>
        <member name="[HYBRISS QUERRY FOR TIME ANALYSIS  2].[EXTRACT_DATE].&amp;[2022-12-02T14:45:08]"/>
        <member name="[HYBRISS QUERRY FOR TIME ANALYSIS  2].[EXTRACT_DATE].&amp;[2022-12-02T14:55:12]"/>
        <member name="[HYBRISS QUERRY FOR TIME ANALYSIS  2].[EXTRACT_DATE].&amp;[2022-12-02T15:20:06]"/>
        <member name="[HYBRISS QUERRY FOR TIME ANALYSIS  2].[EXTRACT_DATE].&amp;[2022-12-02T16:00:06]"/>
        <member name="[HYBRISS QUERRY FOR TIME ANALYSIS  2].[EXTRACT_DATE].&amp;[2022-12-02T16:15:23]"/>
        <member name="[HYBRISS QUERRY FOR TIME ANALYSIS  2].[EXTRACT_DATE].&amp;[2022-12-02T16:25:04]"/>
        <member name="[HYBRISS QUERRY FOR TIME ANALYSIS  2].[EXTRACT_DATE].&amp;[2022-12-02T16:50:09]"/>
        <member name="[HYBRISS QUERRY FOR TIME ANALYSIS  2].[EXTRACT_DATE].&amp;[2022-12-02T16:55:05]"/>
        <member name="[HYBRISS QUERRY FOR TIME ANALYSIS  2].[EXTRACT_DATE].&amp;[2022-12-02T17:40:11]"/>
        <member name="[HYBRISS QUERRY FOR TIME ANALYSIS  2].[EXTRACT_DATE].&amp;[2022-12-03T10:00:09]"/>
        <member name="[HYBRISS QUERRY FOR TIME ANALYSIS  2].[EXTRACT_DATE].&amp;[2022-12-03T10:30:05]"/>
        <member name="[HYBRISS QUERRY FOR TIME ANALYSIS  2].[EXTRACT_DATE].&amp;[2022-12-03T11:00:05]"/>
        <member name="[HYBRISS QUERRY FOR TIME ANALYSIS  2].[EXTRACT_DATE].&amp;[2022-12-03T11:10:03]"/>
        <member name="[HYBRISS QUERRY FOR TIME ANALYSIS  2].[EXTRACT_DATE].&amp;[2022-12-03T11:35:10]"/>
        <member name="[HYBRISS QUERRY FOR TIME ANALYSIS  2].[EXTRACT_DATE].&amp;[2022-12-03T12:20:07]"/>
        <member name="[HYBRISS QUERRY FOR TIME ANALYSIS  2].[EXTRACT_DATE].&amp;[2022-12-03T12:30:08]"/>
        <member name="[HYBRISS QUERRY FOR TIME ANALYSIS  2].[EXTRACT_DATE].&amp;[2022-12-03T12:35:04]"/>
        <member name="[HYBRISS QUERRY FOR TIME ANALYSIS  2].[EXTRACT_DATE].&amp;[2022-12-03T12:55:05]"/>
        <member name="[HYBRISS QUERRY FOR TIME ANALYSIS  2].[EXTRACT_DATE].&amp;[2022-12-03T13:05:10]"/>
        <member name="[HYBRISS QUERRY FOR TIME ANALYSIS  2].[EXTRACT_DATE].&amp;[2022-12-03T13:25:11]"/>
        <member name="[HYBRISS QUERRY FOR TIME ANALYSIS  2].[EXTRACT_DATE].&amp;[2022-12-03T13:30:12]"/>
        <member name="[HYBRISS QUERRY FOR TIME ANALYSIS  2].[EXTRACT_DATE].&amp;[2022-12-03T13:35:10]"/>
        <member name="[HYBRISS QUERRY FOR TIME ANALYSIS  2].[EXTRACT_DATE].&amp;[2022-12-03T13:45:19]"/>
        <member name="[HYBRISS QUERRY FOR TIME ANALYSIS  2].[EXTRACT_DATE].&amp;[2022-12-03T14:05:09]"/>
        <member name="[HYBRISS QUERRY FOR TIME ANALYSIS  2].[EXTRACT_DATE].&amp;[2022-12-03T14:10:07]"/>
        <member name="[HYBRISS QUERRY FOR TIME ANALYSIS  2].[EXTRACT_DATE].&amp;[2022-12-03T14:15:10]"/>
        <member name="[HYBRISS QUERRY FOR TIME ANALYSIS  2].[EXTRACT_DATE].&amp;[2022-12-03T14:45:11]"/>
        <member name="[HYBRISS QUERRY FOR TIME ANALYSIS  2].[EXTRACT_DATE].&amp;[2022-12-03T14:50:17]"/>
        <member name="[HYBRISS QUERRY FOR TIME ANALYSIS  2].[EXTRACT_DATE].&amp;[2022-12-03T15:00:10]"/>
        <member name="[HYBRISS QUERRY FOR TIME ANALYSIS  2].[EXTRACT_DATE].&amp;[2022-12-03T15:10:08]"/>
        <member name="[HYBRISS QUERRY FOR TIME ANALYSIS  2].[EXTRACT_DATE].&amp;[2022-12-03T15:45:08]"/>
        <member name="[HYBRISS QUERRY FOR TIME ANALYSIS  2].[EXTRACT_DATE].&amp;[2022-12-03T16:00:07]"/>
        <member name="[HYBRISS QUERRY FOR TIME ANALYSIS  2].[EXTRACT_DATE].&amp;[2022-12-03T16:05:14]"/>
        <member name="[HYBRISS QUERRY FOR TIME ANALYSIS  2].[EXTRACT_DATE].&amp;[2022-12-03T16:25:11]"/>
        <member name="[HYBRISS QUERRY FOR TIME ANALYSIS  2].[EXTRACT_DATE].&amp;[2022-12-03T16:35:08]"/>
        <member name="[HYBRISS QUERRY FOR TIME ANALYSIS  2].[EXTRACT_DATE].&amp;[2022-12-03T16:50:10]"/>
        <member name="[HYBRISS QUERRY FOR TIME ANALYSIS  2].[EXTRACT_DATE].&amp;[2022-12-03T17:05:05]"/>
        <member name="[HYBRISS QUERRY FOR TIME ANALYSIS  2].[EXTRACT_DATE].&amp;[2022-12-03T17:35:16]"/>
        <member name="[HYBRISS QUERRY FOR TIME ANALYSIS  2].[EXTRACT_DATE].&amp;[2022-12-03T17:40:09]"/>
        <member name="[HYBRISS QUERRY FOR TIME ANALYSIS  2].[EXTRACT_DATE].&amp;[2022-12-03T18:00:15]"/>
        <member name="[HYBRISS QUERRY FOR TIME ANALYSIS  2].[EXTRACT_DATE].&amp;[2022-12-04T10:00:15]"/>
        <member name="[HYBRISS QUERRY FOR TIME ANALYSIS  2].[EXTRACT_DATE].&amp;[2022-12-04T10:30:07]"/>
        <member name="[HYBRISS QUERRY FOR TIME ANALYSIS  2].[EXTRACT_DATE].&amp;[2022-12-04T11:35:04]"/>
        <member name="[HYBRISS QUERRY FOR TIME ANALYSIS  2].[EXTRACT_DATE].&amp;[2022-12-04T12:50:12]"/>
        <member name="[HYBRISS QUERRY FOR TIME ANALYSIS  2].[EXTRACT_DATE].&amp;[2022-12-04T13:55:12]"/>
        <member name="[HYBRISS QUERRY FOR TIME ANALYSIS  2].[EXTRACT_DATE].&amp;[2022-12-04T14:30:17]"/>
        <member name="[HYBRISS QUERRY FOR TIME ANALYSIS  2].[EXTRACT_DATE].&amp;[2022-12-04T14:50:09]"/>
        <member name="[HYBRISS QUERRY FOR TIME ANALYSIS  2].[EXTRACT_DATE].&amp;[2022-12-04T16:00:23]"/>
        <member name="[HYBRISS QUERRY FOR TIME ANALYSIS  2].[EXTRACT_DATE].&amp;[2022-12-04T16:30:11]"/>
        <member name="[HYBRISS QUERRY FOR TIME ANALYSIS  2].[EXTRACT_DATE].&amp;[2022-12-04T16:50:06]"/>
        <member name="[HYBRISS QUERRY FOR TIME ANALYSIS  2].[EXTRACT_DATE].&amp;[2022-12-04T16:55:12]"/>
        <member name="[HYBRISS QUERRY FOR TIME ANALYSIS  2].[EXTRACT_DATE].&amp;[2022-12-04T17:20:09]"/>
        <member name="[HYBRISS QUERRY FOR TIME ANALYSIS  2].[EXTRACT_DATE].&amp;[2022-12-04T17:35:07]"/>
        <member name="[HYBRISS QUERRY FOR TIME ANALYSIS  2].[EXTRACT_DATE].&amp;[2022-12-05T10:00:14]"/>
        <member name="[HYBRISS QUERRY FOR TIME ANALYSIS  2].[EXTRACT_DATE].&amp;[2022-12-05T10:15:07]"/>
        <member name="[HYBRISS QUERRY FOR TIME ANALYSIS  2].[EXTRACT_DATE].&amp;[2022-12-05T10:30:12]"/>
        <member name="[HYBRISS QUERRY FOR TIME ANALYSIS  2].[EXTRACT_DATE].&amp;[2022-12-05T11:20:04]"/>
        <member name="[HYBRISS QUERRY FOR TIME ANALYSIS  2].[EXTRACT_DATE].&amp;[2022-12-05T11:35:16]"/>
        <member name="[HYBRISS QUERRY FOR TIME ANALYSIS  2].[EXTRACT_DATE].&amp;[2022-12-05T11:50:15]"/>
        <member name="[HYBRISS QUERRY FOR TIME ANALYSIS  2].[EXTRACT_DATE].&amp;[2022-12-05T12:35:05]"/>
        <member name="[HYBRISS QUERRY FOR TIME ANALYSIS  2].[EXTRACT_DATE].&amp;[2022-12-05T16:00:13]"/>
        <member name="[HYBRISS QUERRY FOR TIME ANALYSIS  2].[EXTRACT_DATE].&amp;[2022-12-05T16:35:12]"/>
        <member name="[HYBRISS QUERRY FOR TIME ANALYSIS  2].[EXTRACT_DATE].&amp;[2022-12-05T17:10:17]"/>
        <member name="[HYBRISS QUERRY FOR TIME ANALYSIS  2].[EXTRACT_DATE].&amp;[2022-12-05T17:30:08]"/>
        <member name="[HYBRISS QUERRY FOR TIME ANALYSIS  2].[EXTRACT_DATE].&amp;[2022-12-05T17:50:06]"/>
        <member name="[HYBRISS QUERRY FOR TIME ANALYSIS  2].[EXTRACT_DATE].&amp;[2022-12-06T10:00:21]"/>
        <member name="[HYBRISS QUERRY FOR TIME ANALYSIS  2].[EXTRACT_DATE].&amp;[2022-12-06T10:30:10]"/>
        <member name="[HYBRISS QUERRY FOR TIME ANALYSIS  2].[EXTRACT_DATE].&amp;[2022-12-06T11:05:06]"/>
        <member name="[HYBRISS QUERRY FOR TIME ANALYSIS  2].[EXTRACT_DATE].&amp;[2022-12-06T12:45:04]"/>
        <member name="[HYBRISS QUERRY FOR TIME ANALYSIS  2].[EXTRACT_DATE].&amp;[2022-12-06T12:55:14]"/>
        <member name="[HYBRISS QUERRY FOR TIME ANALYSIS  2].[EXTRACT_DATE].&amp;[2022-12-06T13:05:13]"/>
        <member name="[HYBRISS QUERRY FOR TIME ANALYSIS  2].[EXTRACT_DATE].&amp;[2022-12-06T13:35:14]"/>
        <member name="[HYBRISS QUERRY FOR TIME ANALYSIS  2].[EXTRACT_DATE].&amp;[2022-12-06T14:45:09]"/>
        <member name="[HYBRISS QUERRY FOR TIME ANALYSIS  2].[EXTRACT_DATE].&amp;[2022-12-06T15:55:20]"/>
        <member name="[HYBRISS QUERRY FOR TIME ANALYSIS  2].[EXTRACT_DATE].&amp;[2022-12-06T16:50:14]"/>
        <member name="[HYBRISS QUERRY FOR TIME ANALYSIS  2].[EXTRACT_DATE].&amp;[2022-12-06T17:10:12]"/>
        <member name="[HYBRISS QUERRY FOR TIME ANALYSIS  2].[EXTRACT_DATE].&amp;[2022-12-06T17:35:08]"/>
        <member name="[HYBRISS QUERRY FOR TIME ANALYSIS  2].[EXTRACT_DATE].&amp;[2022-12-07T10:00:19]"/>
        <member name="[HYBRISS QUERRY FOR TIME ANALYSIS  2].[EXTRACT_DATE].&amp;[2022-12-07T10:30:14]"/>
        <member name="[HYBRISS QUERRY FOR TIME ANALYSIS  2].[EXTRACT_DATE].&amp;[2022-12-07T10:35:08]"/>
        <member name="[HYBRISS QUERRY FOR TIME ANALYSIS  2].[EXTRACT_DATE].&amp;[2022-12-07T11:40:12]"/>
        <member name="[HYBRISS QUERRY FOR TIME ANALYSIS  2].[EXTRACT_DATE].&amp;[2022-12-07T12:50:19]"/>
        <member name="[HYBRISS QUERRY FOR TIME ANALYSIS  2].[EXTRACT_DATE].&amp;[2022-12-07T14:35:22]"/>
        <member name="[HYBRISS QUERRY FOR TIME ANALYSIS  2].[EXTRACT_DATE].&amp;[2022-12-07T16:00:09]"/>
        <member name="[HYBRISS QUERRY FOR TIME ANALYSIS  2].[EXTRACT_DATE].&amp;[2022-12-07T16:30:14]"/>
        <member name="[HYBRISS QUERRY FOR TIME ANALYSIS  2].[EXTRACT_DATE].&amp;[2022-12-08T10:00:19]"/>
        <member name="[HYBRISS QUERRY FOR TIME ANALYSIS  2].[EXTRACT_DATE].&amp;[2022-12-08T10:30:16]"/>
        <member name="[HYBRISS QUERRY FOR TIME ANALYSIS  2].[EXTRACT_DATE].&amp;[2022-12-08T12:45:15]"/>
        <member name="[HYBRISS QUERRY FOR TIME ANALYSIS  2].[EXTRACT_DATE].&amp;[2022-12-08T12:55:13]"/>
        <member name="[HYBRISS QUERRY FOR TIME ANALYSIS  2].[EXTRACT_DATE].&amp;[2022-12-08T13:05:16]"/>
        <member name="[HYBRISS QUERRY FOR TIME ANALYSIS  2].[EXTRACT_DATE].&amp;[2022-12-08T14:10:08]"/>
        <member name="[HYBRISS QUERRY FOR TIME ANALYSIS  2].[EXTRACT_DATE].&amp;[2022-12-08T16:35:09]"/>
        <member name="[HYBRISS QUERRY FOR TIME ANALYSIS  2].[EXTRACT_DATE].&amp;[2022-12-08T17:00:12]"/>
        <member name="[HYBRISS QUERRY FOR TIME ANALYSIS  2].[EXTRACT_DATE].&amp;[2022-12-08T17:25:12]"/>
        <member name="[HYBRISS QUERRY FOR TIME ANALYSIS  2].[EXTRACT_DATE].&amp;[2022-12-09T10:00:09]"/>
        <member name="[HYBRISS QUERRY FOR TIME ANALYSIS  2].[EXTRACT_DATE].&amp;[2022-12-09T10:30:16]"/>
        <member name="[HYBRISS QUERRY FOR TIME ANALYSIS  2].[EXTRACT_DATE].&amp;[2022-12-09T10:35:05]"/>
        <member name="[HYBRISS QUERRY FOR TIME ANALYSIS  2].[EXTRACT_DATE].&amp;[2022-12-09T10:55:04]"/>
        <member name="[HYBRISS QUERRY FOR TIME ANALYSIS  2].[EXTRACT_DATE].&amp;[2022-12-09T11:10:20]"/>
        <member name="[HYBRISS QUERRY FOR TIME ANALYSIS  2].[EXTRACT_DATE].&amp;[2022-12-09T11:10:21]"/>
        <member name="[HYBRISS QUERRY FOR TIME ANALYSIS  2].[EXTRACT_DATE].&amp;[2022-12-09T11:20:19]"/>
        <member name="[HYBRISS QUERRY FOR TIME ANALYSIS  2].[EXTRACT_DATE].&amp;[2022-12-09T11:50:09]"/>
        <member name="[HYBRISS QUERRY FOR TIME ANALYSIS  2].[EXTRACT_DATE].&amp;[2022-12-09T13:05:13]"/>
        <member name="[HYBRISS QUERRY FOR TIME ANALYSIS  2].[EXTRACT_DATE].&amp;[2022-12-09T13:25:12]"/>
        <member name="[HYBRISS QUERRY FOR TIME ANALYSIS  2].[EXTRACT_DATE].&amp;[2022-12-09T13:35:16]"/>
        <member name="[HYBRISS QUERRY FOR TIME ANALYSIS  2].[EXTRACT_DATE].&amp;[2022-12-09T13:40:07]"/>
        <member name="[HYBRISS QUERRY FOR TIME ANALYSIS  2].[EXTRACT_DATE].&amp;[2022-12-09T13:45:21]"/>
        <member name="[HYBRISS QUERRY FOR TIME ANALYSIS  2].[EXTRACT_DATE].&amp;[2022-12-09T13:50:06]"/>
        <member name="[HYBRISS QUERRY FOR TIME ANALYSIS  2].[EXTRACT_DATE].&amp;[2022-12-09T13:55:17]"/>
        <member name="[HYBRISS QUERRY FOR TIME ANALYSIS  2].[EXTRACT_DATE].&amp;[2022-12-09T14:05:09]"/>
        <member name="[HYBRISS QUERRY FOR TIME ANALYSIS  2].[EXTRACT_DATE].&amp;[2022-12-09T16:05:16]"/>
        <member name="[HYBRISS QUERRY FOR TIME ANALYSIS  2].[EXTRACT_DATE].&amp;[2022-12-09T16:40:07]"/>
        <member name="[HYBRISS QUERRY FOR TIME ANALYSIS  2].[EXTRACT_DATE].&amp;[2022-12-09T17:00:12]"/>
        <member name="[HYBRISS QUERRY FOR TIME ANALYSIS  2].[EXTRACT_DATE].&amp;[2022-12-09T17:10:11]"/>
        <member name="[HYBRISS QUERRY FOR TIME ANALYSIS  2].[EXTRACT_DATE].&amp;[2022-12-09T17:20:08]"/>
        <member name="[HYBRISS QUERRY FOR TIME ANALYSIS  2].[EXTRACT_DATE].&amp;[2022-12-09T17:25:03]"/>
        <member name="[HYBRISS QUERRY FOR TIME ANALYSIS  2].[EXTRACT_DATE].&amp;[2022-12-10T10:00:18]"/>
        <member name="[HYBRISS QUERRY FOR TIME ANALYSIS  2].[EXTRACT_DATE].&amp;[2022-12-10T10:30:18]"/>
        <member name="[HYBRISS QUERRY FOR TIME ANALYSIS  2].[EXTRACT_DATE].&amp;[2022-12-10T10:35:12]"/>
        <member name="[HYBRISS QUERRY FOR TIME ANALYSIS  2].[EXTRACT_DATE].&amp;[2022-12-10T10:40:08]"/>
        <member name="[HYBRISS QUERRY FOR TIME ANALYSIS  2].[EXTRACT_DATE].&amp;[2022-12-10T12:10:10]"/>
        <member name="[HYBRISS QUERRY FOR TIME ANALYSIS  2].[EXTRACT_DATE].&amp;[2022-12-10T13:00:09]"/>
        <member name="[HYBRISS QUERRY FOR TIME ANALYSIS  2].[EXTRACT_DATE].&amp;[2022-12-10T13:55:07]"/>
        <member name="[HYBRISS QUERRY FOR TIME ANALYSIS  2].[EXTRACT_DATE].&amp;[2022-12-10T14:00:15]"/>
        <member name="[HYBRISS QUERRY FOR TIME ANALYSIS  2].[EXTRACT_DATE].&amp;[2022-12-10T14:45:15]"/>
        <member name="[HYBRISS QUERRY FOR TIME ANALYSIS  2].[EXTRACT_DATE].&amp;[2022-12-10T16:45:15]"/>
        <member name="[HYBRISS QUERRY FOR TIME ANALYSIS  2].[EXTRACT_DATE].&amp;[2022-12-10T16:50:11]"/>
        <member name="[HYBRISS QUERRY FOR TIME ANALYSIS  2].[EXTRACT_DATE].&amp;[2022-12-10T16:55:12]"/>
        <member name="[HYBRISS QUERRY FOR TIME ANALYSIS  2].[EXTRACT_DATE].&amp;[2022-12-10T17:00:03]"/>
        <member name="[HYBRISS QUERRY FOR TIME ANALYSIS  2].[EXTRACT_DATE].&amp;[2022-12-10T17:05:08]"/>
        <member name="[HYBRISS QUERRY FOR TIME ANALYSIS  2].[EXTRACT_DATE].&amp;[2022-12-10T17:50:04]"/>
        <member name="[HYBRISS QUERRY FOR TIME ANALYSIS  2].[EXTRACT_DATE].&amp;[2022-12-11T10:00:12]"/>
        <member name="[HYBRISS QUERRY FOR TIME ANALYSIS  2].[EXTRACT_DATE].&amp;[2022-12-11T10:15:15]"/>
        <member name="[HYBRISS QUERRY FOR TIME ANALYSIS  2].[EXTRACT_DATE].&amp;[2022-12-11T10:30:08]"/>
        <member name="[HYBRISS QUERRY FOR TIME ANALYSIS  2].[EXTRACT_DATE].&amp;[2022-12-11T12:05:12]"/>
        <member name="[HYBRISS QUERRY FOR TIME ANALYSIS  2].[EXTRACT_DATE].&amp;[2022-12-11T13:10:15]"/>
        <member name="[HYBRISS QUERRY FOR TIME ANALYSIS  2].[EXTRACT_DATE].&amp;[2022-12-11T13:35:07]"/>
        <member name="[HYBRISS QUERRY FOR TIME ANALYSIS  2].[EXTRACT_DATE].&amp;[2022-12-11T13:50:12]"/>
        <member name="[HYBRISS QUERRY FOR TIME ANALYSIS  2].[EXTRACT_DATE].&amp;[2022-12-11T14:10:04]"/>
        <member name="[HYBRISS QUERRY FOR TIME ANALYSIS  2].[EXTRACT_DATE].&amp;[2022-12-11T14:20:17]"/>
        <member name="[HYBRISS QUERRY FOR TIME ANALYSIS  2].[EXTRACT_DATE].&amp;[2022-12-11T15:25:12]"/>
        <member name="[HYBRISS QUERRY FOR TIME ANALYSIS  2].[EXTRACT_DATE].&amp;[2022-12-11T16:00:10]"/>
        <member name="[HYBRISS QUERRY FOR TIME ANALYSIS  2].[EXTRACT_DATE].&amp;[2022-12-11T16:05:10]"/>
        <member name="[HYBRISS QUERRY FOR TIME ANALYSIS  2].[EXTRACT_DATE].&amp;[2022-12-11T16:05:12]"/>
        <member name="[HYBRISS QUERRY FOR TIME ANALYSIS  2].[EXTRACT_DATE].&amp;[2022-12-11T16:10:03]"/>
        <member name="[HYBRISS QUERRY FOR TIME ANALYSIS  2].[EXTRACT_DATE].&amp;[2022-12-11T16:55:07]"/>
        <member name="[HYBRISS QUERRY FOR TIME ANALYSIS  2].[EXTRACT_DATE].&amp;[2022-12-11T17:20:12]"/>
        <member name="[HYBRISS QUERRY FOR TIME ANALYSIS  2].[EXTRACT_DATE].&amp;[2022-12-12T10:00:18]"/>
        <member name="[HYBRISS QUERRY FOR TIME ANALYSIS  2].[EXTRACT_DATE].&amp;[2022-12-12T10:00:19]"/>
        <member name="[HYBRISS QUERRY FOR TIME ANALYSIS  2].[EXTRACT_DATE].&amp;[2022-12-12T10:30:14]"/>
        <member name="[HYBRISS QUERRY FOR TIME ANALYSIS  2].[EXTRACT_DATE].&amp;[2022-12-12T10:35:13]"/>
        <member name="[HYBRISS QUERRY FOR TIME ANALYSIS  2].[EXTRACT_DATE].&amp;[2022-12-12T10:45:12]"/>
        <member name="[HYBRISS QUERRY FOR TIME ANALYSIS  2].[EXTRACT_DATE].&amp;[2022-12-12T10:50:14]"/>
        <member name="[HYBRISS QUERRY FOR TIME ANALYSIS  2].[EXTRACT_DATE].&amp;[2022-12-12T10:50:15]"/>
        <member name="[HYBRISS QUERRY FOR TIME ANALYSIS  2].[EXTRACT_DATE].&amp;[2022-12-12T10:55:07]"/>
        <member name="[HYBRISS QUERRY FOR TIME ANALYSIS  2].[EXTRACT_DATE].&amp;[2022-12-12T11:00:06]"/>
        <member name="[HYBRISS QUERRY FOR TIME ANALYSIS  2].[EXTRACT_DATE].&amp;[2022-12-12T11:00:07]"/>
        <member name="[HYBRISS QUERRY FOR TIME ANALYSIS  2].[EXTRACT_DATE].&amp;[2022-12-12T11:05:03]"/>
        <member name="[HYBRISS QUERRY FOR TIME ANALYSIS  2].[EXTRACT_DATE].&amp;[2022-12-12T11:05:04]"/>
        <member name="[HYBRISS QUERRY FOR TIME ANALYSIS  2].[EXTRACT_DATE].&amp;[2022-12-12T11:15:04]"/>
        <member name="[HYBRISS QUERRY FOR TIME ANALYSIS  2].[EXTRACT_DATE].&amp;[2022-12-12T11:20:14]"/>
        <member name="[HYBRISS QUERRY FOR TIME ANALYSIS  2].[EXTRACT_DATE].&amp;[2022-12-12T11:25:18]"/>
        <member name="[HYBRISS QUERRY FOR TIME ANALYSIS  2].[EXTRACT_DATE].&amp;[2022-12-12T11:30:09]"/>
        <member name="[HYBRISS QUERRY FOR TIME ANALYSIS  2].[EXTRACT_DATE].&amp;[2022-12-12T11:35:06]"/>
        <member name="[HYBRISS QUERRY FOR TIME ANALYSIS  2].[EXTRACT_DATE].&amp;[2022-12-12T11:45:06]"/>
        <member name="[HYBRISS QUERRY FOR TIME ANALYSIS  2].[EXTRACT_DATE].&amp;[2022-12-12T11:50:14]"/>
        <member name="[HYBRISS QUERRY FOR TIME ANALYSIS  2].[EXTRACT_DATE].&amp;[2022-12-12T12:05:12]"/>
        <member name="[HYBRISS QUERRY FOR TIME ANALYSIS  2].[EXTRACT_DATE].&amp;[2022-12-12T12:20:10]"/>
        <member name="[HYBRISS QUERRY FOR TIME ANALYSIS  2].[EXTRACT_DATE].&amp;[2022-12-12T12:25:14]"/>
        <member name="[HYBRISS QUERRY FOR TIME ANALYSIS  2].[EXTRACT_DATE].&amp;[2022-12-12T12:30:15]"/>
        <member name="[HYBRISS QUERRY FOR TIME ANALYSIS  2].[EXTRACT_DATE].&amp;[2022-12-12T12:35:09]"/>
        <member name="[HYBRISS QUERRY FOR TIME ANALYSIS  2].[EXTRACT_DATE].&amp;[2022-12-12T12:40:15]"/>
        <member name="[HYBRISS QUERRY FOR TIME ANALYSIS  2].[EXTRACT_DATE].&amp;[2022-12-12T12:50:10]"/>
        <member name="[HYBRISS QUERRY FOR TIME ANALYSIS  2].[EXTRACT_DATE].&amp;[2022-12-12T12:55:13]"/>
        <member name="[HYBRISS QUERRY FOR TIME ANALYSIS  2].[EXTRACT_DATE].&amp;[2022-12-12T13:05:12]"/>
        <member name="[HYBRISS QUERRY FOR TIME ANALYSIS  2].[EXTRACT_DATE].&amp;[2022-12-12T13:10:14]"/>
        <member name="[HYBRISS QUERRY FOR TIME ANALYSIS  2].[EXTRACT_DATE].&amp;[2022-12-12T13:15:04]"/>
        <member name="[HYBRISS QUERRY FOR TIME ANALYSIS  2].[EXTRACT_DATE].&amp;[2022-12-12T13:20:18]"/>
        <member name="[HYBRISS QUERRY FOR TIME ANALYSIS  2].[EXTRACT_DATE].&amp;[2022-12-12T13:25:08]"/>
        <member name="[HYBRISS QUERRY FOR TIME ANALYSIS  2].[EXTRACT_DATE].&amp;[2022-12-12T13:30:10]"/>
        <member name="[HYBRISS QUERRY FOR TIME ANALYSIS  2].[EXTRACT_DATE].&amp;[2022-12-12T13:35:06]"/>
        <member name="[HYBRISS QUERRY FOR TIME ANALYSIS  2].[EXTRACT_DATE].&amp;[2022-12-12T14:05:16]"/>
        <member name="[HYBRISS QUERRY FOR TIME ANALYSIS  2].[EXTRACT_DATE].&amp;[2022-12-12T14:15:15]"/>
        <member name="[HYBRISS QUERRY FOR TIME ANALYSIS  2].[EXTRACT_DATE].&amp;[2022-12-12T14:20:08]"/>
        <member name="[HYBRISS QUERRY FOR TIME ANALYSIS  2].[EXTRACT_DATE].&amp;[2022-12-12T14:35:14]"/>
        <member name="[HYBRISS QUERRY FOR TIME ANALYSIS  2].[EXTRACT_DATE].&amp;[2022-12-12T14:50:12]"/>
        <member name="[HYBRISS QUERRY FOR TIME ANALYSIS  2].[EXTRACT_DATE].&amp;[2022-12-12T15:25:14]"/>
        <member name="[HYBRISS QUERRY FOR TIME ANALYSIS  2].[EXTRACT_DATE].&amp;[2022-12-12T16:00:19]"/>
        <member name="[HYBRISS QUERRY FOR TIME ANALYSIS  2].[EXTRACT_DATE].&amp;[2022-12-12T16:00:20]"/>
        <member name="[HYBRISS QUERRY FOR TIME ANALYSIS  2].[EXTRACT_DATE].&amp;[2022-12-12T16:30:14]"/>
        <member name="[HYBRISS QUERRY FOR TIME ANALYSIS  2].[EXTRACT_DATE].&amp;[2022-12-12T16:30:15]"/>
        <member name="[HYBRISS QUERRY FOR TIME ANALYSIS  2].[EXTRACT_DATE].&amp;[2022-12-12T16:35:09]"/>
        <member name="[HYBRISS QUERRY FOR TIME ANALYSIS  2].[EXTRACT_DATE].&amp;[2022-12-12T16:45:06]"/>
        <member name="[HYBRISS QUERRY FOR TIME ANALYSIS  2].[EXTRACT_DATE].&amp;[2022-12-12T16:50:13]"/>
        <member name="[HYBRISS QUERRY FOR TIME ANALYSIS  2].[EXTRACT_DATE].&amp;[2022-12-12T17:00:08]"/>
        <member name="[HYBRISS QUERRY FOR TIME ANALYSIS  2].[EXTRACT_DATE].&amp;[2022-12-12T17:20:10]"/>
        <member name="[HYBRISS QUERRY FOR TIME ANALYSIS  2].[EXTRACT_DATE].&amp;[2022-12-12T17:35:05]"/>
        <member name="[HYBRISS QUERRY FOR TIME ANALYSIS  2].[EXTRACT_DATE].&amp;[2022-12-13T10:00:16]"/>
        <member name="[HYBRISS QUERRY FOR TIME ANALYSIS  2].[EXTRACT_DATE].&amp;[2022-12-13T10:30:06]"/>
        <member name="[HYBRISS QUERRY FOR TIME ANALYSIS  2].[EXTRACT_DATE].&amp;[2022-12-13T11:20:10]"/>
        <member name="[HYBRISS QUERRY FOR TIME ANALYSIS  2].[EXTRACT_DATE].&amp;[2022-12-13T12:30:09]"/>
        <member name="[HYBRISS QUERRY FOR TIME ANALYSIS  2].[EXTRACT_DATE].&amp;[2022-12-13T12:45:21]"/>
        <member name="[HYBRISS QUERRY FOR TIME ANALYSIS  2].[EXTRACT_DATE].&amp;[2022-12-13T13:30:05]"/>
        <member name="[HYBRISS QUERRY FOR TIME ANALYSIS  2].[EXTRACT_DATE].&amp;[2022-12-13T13:35:18]"/>
        <member name="[HYBRISS QUERRY FOR TIME ANALYSIS  2].[EXTRACT_DATE].&amp;[2022-12-13T13:40:05]"/>
        <member name="[HYBRISS QUERRY FOR TIME ANALYSIS  2].[EXTRACT_DATE].&amp;[2022-12-13T13:50:07]"/>
        <member name="[HYBRISS QUERRY FOR TIME ANALYSIS  2].[EXTRACT_DATE].&amp;[2022-12-13T14:30:10]"/>
        <member name="[HYBRISS QUERRY FOR TIME ANALYSIS  2].[EXTRACT_DATE].&amp;[2022-12-13T16:00:07]"/>
        <member name="[HYBRISS QUERRY FOR TIME ANALYSIS  2].[EXTRACT_DATE].&amp;[2022-12-13T16:35:08]"/>
        <member name="[HYBRISS QUERRY FOR TIME ANALYSIS  2].[EXTRACT_DATE].&amp;[2022-12-13T16:40:06]"/>
        <member name="[HYBRISS QUERRY FOR TIME ANALYSIS  2].[EXTRACT_DATE].&amp;[2022-12-13T17:10:13]"/>
        <member name="[HYBRISS QUERRY FOR TIME ANALYSIS  2].[EXTRACT_DATE].&amp;[2022-12-13T17:40:06]"/>
        <member name="[HYBRISS QUERRY FOR TIME ANALYSIS  2].[EXTRACT_DATE].&amp;[2022-12-13T17:50:06]"/>
        <member name="[HYBRISS QUERRY FOR TIME ANALYSIS  2].[EXTRACT_DATE].&amp;[2022-12-14T10:00:15]"/>
        <member name="[HYBRISS QUERRY FOR TIME ANALYSIS  2].[EXTRACT_DATE].&amp;[2022-12-14T10:05:05]"/>
        <member name="[HYBRISS QUERRY FOR TIME ANALYSIS  2].[EXTRACT_DATE].&amp;[2022-12-14T10:30:11]"/>
        <member name="[HYBRISS QUERRY FOR TIME ANALYSIS  2].[EXTRACT_DATE].&amp;[2022-12-14T12:45:15]"/>
        <member name="[HYBRISS QUERRY FOR TIME ANALYSIS  2].[EXTRACT_DATE].&amp;[2022-12-14T13:15:04]"/>
        <member name="[HYBRISS QUERRY FOR TIME ANALYSIS  2].[EXTRACT_DATE].&amp;[2022-12-14T14:00:08]"/>
        <member name="[HYBRISS QUERRY FOR TIME ANALYSIS  2].[EXTRACT_DATE].&amp;[2022-12-14T14:20:12]"/>
        <member name="[HYBRISS QUERRY FOR TIME ANALYSIS  2].[EXTRACT_DATE].&amp;[2022-12-14T14:20:13]"/>
        <member name="[HYBRISS QUERRY FOR TIME ANALYSIS  2].[EXTRACT_DATE].&amp;[2022-12-14T14:30:17]"/>
        <member name="[HYBRISS QUERRY FOR TIME ANALYSIS  2].[EXTRACT_DATE].&amp;[2022-12-14T14:40:04]"/>
        <member name="[HYBRISS QUERRY FOR TIME ANALYSIS  2].[EXTRACT_DATE].&amp;[2022-12-14T15:10:03]"/>
        <member name="[HYBRISS QUERRY FOR TIME ANALYSIS  2].[EXTRACT_DATE].&amp;[2022-12-14T15:25:08]"/>
        <member name="[HYBRISS QUERRY FOR TIME ANALYSIS  2].[EXTRACT_DATE].&amp;[2022-12-14T16:00:06]"/>
        <member name="[HYBRISS QUERRY FOR TIME ANALYSIS  2].[EXTRACT_DATE].&amp;[2022-12-14T16:35:07]"/>
        <member name="[HYBRISS QUERRY FOR TIME ANALYSIS  2].[EXTRACT_DATE].&amp;[2022-12-14T16:50:18]"/>
        <member name="[HYBRISS QUERRY FOR TIME ANALYSIS  2].[EXTRACT_DATE].&amp;[2022-12-14T17:05:08]"/>
        <member name="[HYBRISS QUERRY FOR TIME ANALYSIS  2].[EXTRACT_DATE].&amp;[2022-12-14T17:15:05]"/>
        <member name="[HYBRISS QUERRY FOR TIME ANALYSIS  2].[EXTRACT_DATE].&amp;[2022-12-14T17:20:13]"/>
        <member name="[HYBRISS QUERRY FOR TIME ANALYSIS  2].[EXTRACT_DATE].&amp;[2022-12-14T17:30:06]"/>
        <member name="[HYBRISS QUERRY FOR TIME ANALYSIS  2].[EXTRACT_DATE].&amp;[2022-12-14T17:55:09]"/>
        <member name="[HYBRISS QUERRY FOR TIME ANALYSIS  2].[EXTRACT_DATE].&amp;[2022-12-15T10:00:06]"/>
        <member name="[HYBRISS QUERRY FOR TIME ANALYSIS  2].[EXTRACT_DATE].&amp;[2022-12-15T10:15:08]"/>
        <member name="[HYBRISS QUERRY FOR TIME ANALYSIS  2].[EXTRACT_DATE].&amp;[2022-12-15T10:30:19]"/>
        <member name="[HYBRISS QUERRY FOR TIME ANALYSIS  2].[EXTRACT_DATE].&amp;[2022-12-15T10:45:15]"/>
        <member name="[HYBRISS QUERRY FOR TIME ANALYSIS  2].[EXTRACT_DATE].&amp;[2022-12-15T10:50:14]"/>
        <member name="[HYBRISS QUERRY FOR TIME ANALYSIS  2].[EXTRACT_DATE].&amp;[2022-12-15T11:35:06]"/>
        <member name="[HYBRISS QUERRY FOR TIME ANALYSIS  2].[EXTRACT_DATE].&amp;[2022-12-15T11:50:07]"/>
        <member name="[HYBRISS QUERRY FOR TIME ANALYSIS  2].[EXTRACT_DATE].&amp;[2022-12-15T12:05:14]"/>
        <member name="[HYBRISS QUERRY FOR TIME ANALYSIS  2].[EXTRACT_DATE].&amp;[2022-12-15T12:10:13]"/>
        <member name="[HYBRISS QUERRY FOR TIME ANALYSIS  2].[EXTRACT_DATE].&amp;[2022-12-15T12:20:18]"/>
        <member name="[HYBRISS QUERRY FOR TIME ANALYSIS  2].[EXTRACT_DATE].&amp;[2022-12-15T12:35:15]"/>
        <member name="[HYBRISS QUERRY FOR TIME ANALYSIS  2].[EXTRACT_DATE].&amp;[2022-12-15T13:05:16]"/>
        <member name="[HYBRISS QUERRY FOR TIME ANALYSIS  2].[EXTRACT_DATE].&amp;[2022-12-15T13:15:05]"/>
        <member name="[HYBRISS QUERRY FOR TIME ANALYSIS  2].[EXTRACT_DATE].&amp;[2022-12-15T13:20:17]"/>
        <member name="[HYBRISS QUERRY FOR TIME ANALYSIS  2].[EXTRACT_DATE].&amp;[2022-12-15T13:40:11]"/>
        <member name="[HYBRISS QUERRY FOR TIME ANALYSIS  2].[EXTRACT_DATE].&amp;[2022-12-15T13:50:22]"/>
        <member name="[HYBRISS QUERRY FOR TIME ANALYSIS  2].[EXTRACT_DATE].&amp;[2022-12-15T13:55:13]"/>
        <member name="[HYBRISS QUERRY FOR TIME ANALYSIS  2].[EXTRACT_DATE].&amp;[2022-12-15T14:00:06]"/>
        <member name="[HYBRISS QUERRY FOR TIME ANALYSIS  2].[EXTRACT_DATE].&amp;[2022-12-15T14:05:12]"/>
        <member name="[HYBRISS QUERRY FOR TIME ANALYSIS  2].[EXTRACT_DATE].&amp;[2022-12-15T14:20:07]"/>
        <member name="[HYBRISS QUERRY FOR TIME ANALYSIS  2].[EXTRACT_DATE].&amp;[2022-12-15T14:45:18]"/>
        <member name="[HYBRISS QUERRY FOR TIME ANALYSIS  2].[EXTRACT_DATE].&amp;[2022-12-15T14:50:03]"/>
        <member name="[HYBRISS QUERRY FOR TIME ANALYSIS  2].[EXTRACT_DATE].&amp;[2022-12-15T14:55:11]"/>
        <member name="[HYBRISS QUERRY FOR TIME ANALYSIS  2].[EXTRACT_DATE].&amp;[2022-12-15T15:00:11]"/>
        <member name="[HYBRISS QUERRY FOR TIME ANALYSIS  2].[EXTRACT_DATE].&amp;[2022-12-15T15:05:16]"/>
        <member name="[HYBRISS QUERRY FOR TIME ANALYSIS  2].[EXTRACT_DATE].&amp;[2022-12-15T15:30:16]"/>
        <member name="[HYBRISS QUERRY FOR TIME ANALYSIS  2].[EXTRACT_DATE].&amp;[2022-12-15T16:00:10]"/>
        <member name="[HYBRISS QUERRY FOR TIME ANALYSIS  2].[EXTRACT_DATE].&amp;[2022-12-15T16:20:08]"/>
        <member name="[HYBRISS QUERRY FOR TIME ANALYSIS  2].[EXTRACT_DATE].&amp;[2022-12-15T16:25:12]"/>
        <member name="[HYBRISS QUERRY FOR TIME ANALYSIS  2].[EXTRACT_DATE].&amp;[2022-12-15T16:30:09]"/>
        <member name="[HYBRISS QUERRY FOR TIME ANALYSIS  2].[EXTRACT_DATE].&amp;[2022-12-15T16:35:10]"/>
        <member name="[HYBRISS QUERRY FOR TIME ANALYSIS  2].[EXTRACT_DATE].&amp;[2022-12-15T16:35:11]"/>
        <member name="[HYBRISS QUERRY FOR TIME ANALYSIS  2].[EXTRACT_DATE].&amp;[2022-12-15T16:40:10]"/>
        <member name="[HYBRISS QUERRY FOR TIME ANALYSIS  2].[EXTRACT_DATE].&amp;[2022-12-15T17:00:18]"/>
        <member name="[HYBRISS QUERRY FOR TIME ANALYSIS  2].[EXTRACT_DATE].&amp;[2022-12-15T17:05:11]"/>
        <member name="[HYBRISS QUERRY FOR TIME ANALYSIS  2].[EXTRACT_DATE].&amp;[2022-12-15T17:10:09]"/>
        <member name="[HYBRISS QUERRY FOR TIME ANALYSIS  2].[EXTRACT_DATE].&amp;[2022-12-15T17:20:09]"/>
        <member name="[HYBRISS QUERRY FOR TIME ANALYSIS  2].[EXTRACT_DATE].&amp;[2022-12-15T17:25:05]"/>
        <member name="[HYBRISS QUERRY FOR TIME ANALYSIS  2].[EXTRACT_DATE].&amp;[2022-12-15T17:35:07]"/>
        <member name="[HYBRISS QUERRY FOR TIME ANALYSIS  2].[EXTRACT_DATE].&amp;[2022-12-16T10:00:15]"/>
        <member name="[HYBRISS QUERRY FOR TIME ANALYSIS  2].[EXTRACT_DATE].&amp;[2022-12-16T10:00:16]"/>
        <member name="[HYBRISS QUERRY FOR TIME ANALYSIS  2].[EXTRACT_DATE].&amp;[2022-12-16T10:15:21]"/>
        <member name="[HYBRISS QUERRY FOR TIME ANALYSIS  2].[EXTRACT_DATE].&amp;[2022-12-16T10:30:26]"/>
        <member name="[HYBRISS QUERRY FOR TIME ANALYSIS  2].[EXTRACT_DATE].&amp;[2022-12-16T10:45:11]"/>
        <member name="[HYBRISS QUERRY FOR TIME ANALYSIS  2].[EXTRACT_DATE].&amp;[2022-12-16T10:50:06]"/>
        <member name="[HYBRISS QUERRY FOR TIME ANALYSIS  2].[EXTRACT_DATE].&amp;[2022-12-16T11:10:14]"/>
        <member name="[HYBRISS QUERRY FOR TIME ANALYSIS  2].[EXTRACT_DATE].&amp;[2022-12-16T11:30:10]"/>
        <member name="[HYBRISS QUERRY FOR TIME ANALYSIS  2].[EXTRACT_DATE].&amp;[2022-12-16T11:35:07]"/>
        <member name="[HYBRISS QUERRY FOR TIME ANALYSIS  2].[EXTRACT_DATE].&amp;[2022-12-16T11:40:09]"/>
        <member name="[HYBRISS QUERRY FOR TIME ANALYSIS  2].[EXTRACT_DATE].&amp;[2022-12-16T11:50:04]"/>
        <member name="[HYBRISS QUERRY FOR TIME ANALYSIS  2].[EXTRACT_DATE].&amp;[2022-12-16T12:20:17]"/>
        <member name="[HYBRISS QUERRY FOR TIME ANALYSIS  2].[EXTRACT_DATE].&amp;[2022-12-16T12:25:17]"/>
        <member name="[HYBRISS QUERRY FOR TIME ANALYSIS  2].[EXTRACT_DATE].&amp;[2022-12-16T12:35:13]"/>
        <member name="[HYBRISS QUERRY FOR TIME ANALYSIS  2].[EXTRACT_DATE].&amp;[2022-12-16T12:35:14]"/>
        <member name="[HYBRISS QUERRY FOR TIME ANALYSIS  2].[EXTRACT_DATE].&amp;[2022-12-16T13:00:13]"/>
        <member name="[HYBRISS QUERRY FOR TIME ANALYSIS  2].[EXTRACT_DATE].&amp;[2022-12-16T13:10:06]"/>
        <member name="[HYBRISS QUERRY FOR TIME ANALYSIS  2].[EXTRACT_DATE].&amp;[2022-12-16T13:35:12]"/>
        <member name="[HYBRISS QUERRY FOR TIME ANALYSIS  2].[EXTRACT_DATE].&amp;[2022-12-16T13:50:05]"/>
        <member name="[HYBRISS QUERRY FOR TIME ANALYSIS  2].[EXTRACT_DATE].&amp;[2022-12-16T14:05:15]"/>
        <member name="[HYBRISS QUERRY FOR TIME ANALYSIS  2].[EXTRACT_DATE].&amp;[2022-12-16T14:20:17]"/>
        <member name="[HYBRISS QUERRY FOR TIME ANALYSIS  2].[EXTRACT_DATE].&amp;[2022-12-16T14:25:13]"/>
        <member name="[HYBRISS QUERRY FOR TIME ANALYSIS  2].[EXTRACT_DATE].&amp;[2022-12-16T14:30:12]"/>
        <member name="[HYBRISS QUERRY FOR TIME ANALYSIS  2].[EXTRACT_DATE].&amp;[2022-12-16T14:35:05]"/>
        <member name="[HYBRISS QUERRY FOR TIME ANALYSIS  2].[EXTRACT_DATE].&amp;[2022-12-16T14:55:12]"/>
        <member name="[HYBRISS QUERRY FOR TIME ANALYSIS  2].[EXTRACT_DATE].&amp;[2022-12-16T15:40:10]"/>
        <member name="[HYBRISS QUERRY FOR TIME ANALYSIS  2].[EXTRACT_DATE].&amp;[2022-12-16T16:00:07]"/>
        <member name="[HYBRISS QUERRY FOR TIME ANALYSIS  2].[EXTRACT_DATE].&amp;[2022-12-16T16:20:14]"/>
        <member name="[HYBRISS QUERRY FOR TIME ANALYSIS  2].[EXTRACT_DATE].&amp;[2022-12-16T17:00:07]"/>
        <member name="[HYBRISS QUERRY FOR TIME ANALYSIS  2].[EXTRACT_DATE].&amp;[2022-12-16T17:10:06]"/>
        <member name="[HYBRISS QUERRY FOR TIME ANALYSIS  2].[EXTRACT_DATE].&amp;[2022-12-16T17:35:07]"/>
        <member name="[HYBRISS QUERRY FOR TIME ANALYSIS  2].[EXTRACT_DATE].&amp;[2022-12-16T17:55:14]"/>
        <member name="[HYBRISS QUERRY FOR TIME ANALYSIS  2].[EXTRACT_DATE].&amp;[2022-12-17T10:00:22]"/>
        <member name="[HYBRISS QUERRY FOR TIME ANALYSIS  2].[EXTRACT_DATE].&amp;[2022-12-17T10:00:23]"/>
        <member name="[HYBRISS QUERRY FOR TIME ANALYSIS  2].[EXTRACT_DATE].&amp;[2022-12-17T10:30:19]"/>
        <member name="[HYBRISS QUERRY FOR TIME ANALYSIS  2].[EXTRACT_DATE].&amp;[2022-12-17T10:30:20]"/>
        <member name="[HYBRISS QUERRY FOR TIME ANALYSIS  2].[EXTRACT_DATE].&amp;[2022-12-17T10:45:14]"/>
        <member name="[HYBRISS QUERRY FOR TIME ANALYSIS  2].[EXTRACT_DATE].&amp;[2022-12-17T10:50:15]"/>
        <member name="[HYBRISS QUERRY FOR TIME ANALYSIS  2].[EXTRACT_DATE].&amp;[2022-12-17T10:55:09]"/>
        <member name="[HYBRISS QUERRY FOR TIME ANALYSIS  2].[EXTRACT_DATE].&amp;[2022-12-17T11:05:11]"/>
        <member name="[HYBRISS QUERRY FOR TIME ANALYSIS  2].[EXTRACT_DATE].&amp;[2022-12-17T11:15:08]"/>
        <member name="[HYBRISS QUERRY FOR TIME ANALYSIS  2].[EXTRACT_DATE].&amp;[2022-12-17T11:20:19]"/>
        <member name="[HYBRISS QUERRY FOR TIME ANALYSIS  2].[EXTRACT_DATE].&amp;[2022-12-17T11:35:06]"/>
        <member name="[HYBRISS QUERRY FOR TIME ANALYSIS  2].[EXTRACT_DATE].&amp;[2022-12-17T12:15:17]"/>
        <member name="[HYBRISS QUERRY FOR TIME ANALYSIS  2].[EXTRACT_DATE].&amp;[2022-12-17T12:20:07]"/>
        <member name="[HYBRISS QUERRY FOR TIME ANALYSIS  2].[EXTRACT_DATE].&amp;[2022-12-17T12:45:10]"/>
        <member name="[HYBRISS QUERRY FOR TIME ANALYSIS  2].[EXTRACT_DATE].&amp;[2022-12-17T12:50:16]"/>
        <member name="[HYBRISS QUERRY FOR TIME ANALYSIS  2].[EXTRACT_DATE].&amp;[2022-12-17T13:00:07]"/>
        <member name="[HYBRISS QUERRY FOR TIME ANALYSIS  2].[EXTRACT_DATE].&amp;[2022-12-17T13:05:07]"/>
        <member name="[HYBRISS QUERRY FOR TIME ANALYSIS  2].[EXTRACT_DATE].&amp;[2022-12-17T13:15:12]"/>
        <member name="[HYBRISS QUERRY FOR TIME ANALYSIS  2].[EXTRACT_DATE].&amp;[2022-12-17T13:25:13]"/>
        <member name="[HYBRISS QUERRY FOR TIME ANALYSIS  2].[EXTRACT_DATE].&amp;[2022-12-17T14:20:24]"/>
        <member name="[HYBRISS QUERRY FOR TIME ANALYSIS  2].[EXTRACT_DATE].&amp;[2022-12-17T14:35:15]"/>
        <member name="[HYBRISS QUERRY FOR TIME ANALYSIS  2].[EXTRACT_DATE].&amp;[2022-12-17T15:40:09]"/>
        <member name="[HYBRISS QUERRY FOR TIME ANALYSIS  2].[EXTRACT_DATE].&amp;[2022-12-17T16:00:06]"/>
        <member name="[HYBRISS QUERRY FOR TIME ANALYSIS  2].[EXTRACT_DATE].&amp;[2022-12-17T16:07:27]"/>
        <member name="[HYBRISS QUERRY FOR TIME ANALYSIS  2].[EXTRACT_DATE].&amp;[2022-12-17T16:15:21]"/>
        <member name="[HYBRISS QUERRY FOR TIME ANALYSIS  2].[EXTRACT_DATE].&amp;[2022-12-17T16:20:24]"/>
        <member name="[HYBRISS QUERRY FOR TIME ANALYSIS  2].[EXTRACT_DATE].&amp;[2022-12-17T16:25:19]"/>
        <member name="[HYBRISS QUERRY FOR TIME ANALYSIS  2].[EXTRACT_DATE].&amp;[2022-12-17T16:30:28]"/>
        <member name="[HYBRISS QUERRY FOR TIME ANALYSIS  2].[EXTRACT_DATE].&amp;[2022-12-17T16:50:06]"/>
        <member name="[HYBRISS QUERRY FOR TIME ANALYSIS  2].[EXTRACT_DATE].&amp;[2022-12-17T16:55:04]"/>
        <member name="[HYBRISS QUERRY FOR TIME ANALYSIS  2].[EXTRACT_DATE].&amp;[2022-12-17T17:05:06]"/>
        <member name="[HYBRISS QUERRY FOR TIME ANALYSIS  2].[EXTRACT_DATE].&amp;[2022-12-17T17:20:14]"/>
        <member name="[HYBRISS QUERRY FOR TIME ANALYSIS  2].[EXTRACT_DATE].&amp;[2022-12-17T17:25:15]"/>
        <member name="[HYBRISS QUERRY FOR TIME ANALYSIS  2].[EXTRACT_DATE].&amp;[2022-12-17T17:35:11]"/>
        <member name="[HYBRISS QUERRY FOR TIME ANALYSIS  2].[EXTRACT_DATE].&amp;[2022-12-17T17:50:10]"/>
        <member name="[HYBRISS QUERRY FOR TIME ANALYSIS  2].[EXTRACT_DATE].&amp;[2022-12-18T10:00:17]"/>
        <member name="[HYBRISS QUERRY FOR TIME ANALYSIS  2].[EXTRACT_DATE].&amp;[2022-12-18T10:30:05]"/>
        <member name="[HYBRISS QUERRY FOR TIME ANALYSIS  2].[EXTRACT_DATE].&amp;[2022-12-18T10:30:07]"/>
        <member name="[HYBRISS QUERRY FOR TIME ANALYSIS  2].[EXTRACT_DATE].&amp;[2022-12-18T10:35:15]"/>
        <member name="[HYBRISS QUERRY FOR TIME ANALYSIS  2].[EXTRACT_DATE].&amp;[2022-12-18T10:40:08]"/>
        <member name="[HYBRISS QUERRY FOR TIME ANALYSIS  2].[EXTRACT_DATE].&amp;[2022-12-18T10:45:06]"/>
        <member name="[HYBRISS QUERRY FOR TIME ANALYSIS  2].[EXTRACT_DATE].&amp;[2022-12-18T10:50:14]"/>
        <member name="[HYBRISS QUERRY FOR TIME ANALYSIS  2].[EXTRACT_DATE].&amp;[2022-12-18T11:05:19]"/>
        <member name="[HYBRISS QUERRY FOR TIME ANALYSIS  2].[EXTRACT_DATE].&amp;[2022-12-18T11:15:13]"/>
        <member name="[HYBRISS QUERRY FOR TIME ANALYSIS  2].[EXTRACT_DATE].&amp;[2022-12-18T11:35:04]"/>
        <member name="[HYBRISS QUERRY FOR TIME ANALYSIS  2].[EXTRACT_DATE].&amp;[2022-12-18T11:50:05]"/>
        <member name="[HYBRISS QUERRY FOR TIME ANALYSIS  2].[EXTRACT_DATE].&amp;[2022-12-18T11:50:06]"/>
        <member name="[HYBRISS QUERRY FOR TIME ANALYSIS  2].[EXTRACT_DATE].&amp;[2022-12-18T12:00:16]"/>
        <member name="[HYBRISS QUERRY FOR TIME ANALYSIS  2].[EXTRACT_DATE].&amp;[2022-12-18T12:15:16]"/>
        <member name="[HYBRISS QUERRY FOR TIME ANALYSIS  2].[EXTRACT_DATE].&amp;[2022-12-18T12:30:16]"/>
        <member name="[HYBRISS QUERRY FOR TIME ANALYSIS  2].[EXTRACT_DATE].&amp;[2022-12-18T13:05:15]"/>
        <member name="[HYBRISS QUERRY FOR TIME ANALYSIS  2].[EXTRACT_DATE].&amp;[2022-12-18T13:10:20]"/>
        <member name="[HYBRISS QUERRY FOR TIME ANALYSIS  2].[EXTRACT_DATE].&amp;[2022-12-18T13:15:10]"/>
        <member name="[HYBRISS QUERRY FOR TIME ANALYSIS  2].[EXTRACT_DATE].&amp;[2022-12-18T13:50:12]"/>
        <member name="[HYBRISS QUERRY FOR TIME ANALYSIS  2].[EXTRACT_DATE].&amp;[2022-12-18T14:00:07]"/>
        <member name="[HYBRISS QUERRY FOR TIME ANALYSIS  2].[EXTRACT_DATE].&amp;[2022-12-18T14:05:05]"/>
        <member name="[HYBRISS QUERRY FOR TIME ANALYSIS  2].[EXTRACT_DATE].&amp;[2022-12-18T14:35:15]"/>
        <member name="[HYBRISS QUERRY FOR TIME ANALYSIS  2].[EXTRACT_DATE].&amp;[2022-12-18T14:45:08]"/>
        <member name="[HYBRISS QUERRY FOR TIME ANALYSIS  2].[EXTRACT_DATE].&amp;[2022-12-18T16:00:12]"/>
        <member name="[HYBRISS QUERRY FOR TIME ANALYSIS  2].[EXTRACT_DATE].&amp;[2022-12-18T16:05:18]"/>
        <member name="[HYBRISS QUERRY FOR TIME ANALYSIS  2].[EXTRACT_DATE].&amp;[2022-12-18T16:35:11]"/>
        <member name="[HYBRISS QUERRY FOR TIME ANALYSIS  2].[EXTRACT_DATE].&amp;[2022-12-18T16:50:08]"/>
        <member name="[HYBRISS QUERRY FOR TIME ANALYSIS  2].[EXTRACT_DATE].&amp;[2022-12-18T16:55:15]"/>
        <member name="[HYBRISS QUERRY FOR TIME ANALYSIS  2].[EXTRACT_DATE].&amp;[2022-12-18T17:05:09]"/>
        <member name="[HYBRISS QUERRY FOR TIME ANALYSIS  2].[EXTRACT_DATE].&amp;[2022-12-18T17:15:12]"/>
        <member name="[HYBRISS QUERRY FOR TIME ANALYSIS  2].[EXTRACT_DATE].&amp;[2022-12-18T17:20:06]"/>
        <member name="[HYBRISS QUERRY FOR TIME ANALYSIS  2].[EXTRACT_DATE].&amp;[2022-12-18T17:25:07]"/>
        <member name="[HYBRISS QUERRY FOR TIME ANALYSIS  2].[EXTRACT_DATE].&amp;[2022-12-18T17:40:07]"/>
        <member name="[HYBRISS QUERRY FOR TIME ANALYSIS  2].[EXTRACT_DATE].&amp;[2022-12-18T17:50:24]"/>
        <member name="[HYBRISS QUERRY FOR TIME ANALYSIS  2].[EXTRACT_DATE].&amp;[2022-12-19T10:00:20]"/>
        <member name="[HYBRISS QUERRY FOR TIME ANALYSIS  2].[EXTRACT_DATE].&amp;[2022-12-19T10:30:14]"/>
        <member name="[HYBRISS QUERRY FOR TIME ANALYSIS  2].[EXTRACT_DATE].&amp;[2022-12-19T10:50:14]"/>
        <member name="[HYBRISS QUERRY FOR TIME ANALYSIS  2].[EXTRACT_DATE].&amp;[2022-12-19T11:05:14]"/>
        <member name="[HYBRISS QUERRY FOR TIME ANALYSIS  2].[EXTRACT_DATE].&amp;[2022-12-19T11:35:14]"/>
        <member name="[HYBRISS QUERRY FOR TIME ANALYSIS  2].[EXTRACT_DATE].&amp;[2022-12-19T11:50:14]"/>
        <member name="[HYBRISS QUERRY FOR TIME ANALYSIS  2].[EXTRACT_DATE].&amp;[2022-12-19T12:00:16]"/>
        <member name="[HYBRISS QUERRY FOR TIME ANALYSIS  2].[EXTRACT_DATE].&amp;[2022-12-19T13:05:18]"/>
        <member name="[HYBRISS QUERRY FOR TIME ANALYSIS  2].[EXTRACT_DATE].&amp;[2022-12-19T14:10:18]"/>
        <member name="[HYBRISS QUERRY FOR TIME ANALYSIS  2].[EXTRACT_DATE].&amp;[2022-12-19T14:20:19]"/>
        <member name="[HYBRISS QUERRY FOR TIME ANALYSIS  2].[EXTRACT_DATE].&amp;[2022-12-19T14:30:18]"/>
        <member name="[HYBRISS QUERRY FOR TIME ANALYSIS  2].[EXTRACT_DATE].&amp;[2022-12-19T15:10:10]"/>
        <member name="[HYBRISS QUERRY FOR TIME ANALYSIS  2].[EXTRACT_DATE].&amp;[2022-12-19T16:00:14]"/>
        <member name="[HYBRISS QUERRY FOR TIME ANALYSIS  2].[EXTRACT_DATE].&amp;[2022-12-20T10:00:36]"/>
        <member name="[HYBRISS QUERRY FOR TIME ANALYSIS  2].[EXTRACT_DATE].&amp;[2022-12-20T10:30:09]"/>
        <member name="[HYBRISS QUERRY FOR TIME ANALYSIS  2].[EXTRACT_DATE].&amp;[2022-12-20T10:35:04]"/>
        <member name="[HYBRISS QUERRY FOR TIME ANALYSIS  2].[EXTRACT_DATE].&amp;[2022-12-20T10:55:04]"/>
        <member name="[HYBRISS QUERRY FOR TIME ANALYSIS  2].[EXTRACT_DATE].&amp;[2022-12-20T11:05:07]"/>
        <member name="[HYBRISS QUERRY FOR TIME ANALYSIS  2].[EXTRACT_DATE].&amp;[2022-12-20T11:15:14]"/>
        <member name="[HYBRISS QUERRY FOR TIME ANALYSIS  2].[EXTRACT_DATE].&amp;[2022-12-20T11:20:11]"/>
        <member name="[HYBRISS QUERRY FOR TIME ANALYSIS  2].[EXTRACT_DATE].&amp;[2022-12-20T11:20:12]"/>
        <member name="[HYBRISS QUERRY FOR TIME ANALYSIS  2].[EXTRACT_DATE].&amp;[2022-12-20T11:25:14]"/>
        <member name="[HYBRISS QUERRY FOR TIME ANALYSIS  2].[EXTRACT_DATE].&amp;[2022-12-20T11:30:13]"/>
        <member name="[HYBRISS QUERRY FOR TIME ANALYSIS  2].[EXTRACT_DATE].&amp;[2022-12-20T11:35:04]"/>
        <member name="[HYBRISS QUERRY FOR TIME ANALYSIS  2].[EXTRACT_DATE].&amp;[2022-12-20T11:45:07]"/>
        <member name="[HYBRISS QUERRY FOR TIME ANALYSIS  2].[EXTRACT_DATE].&amp;[2022-12-20T11:50:14]"/>
        <member name="[HYBRISS QUERRY FOR TIME ANALYSIS  2].[EXTRACT_DATE].&amp;[2022-12-20T12:05:16]"/>
        <member name="[HYBRISS QUERRY FOR TIME ANALYSIS  2].[EXTRACT_DATE].&amp;[2022-12-20T12:10:07]"/>
        <member name="[HYBRISS QUERRY FOR TIME ANALYSIS  2].[EXTRACT_DATE].&amp;[2022-12-20T12:20:16]"/>
        <member name="[HYBRISS QUERRY FOR TIME ANALYSIS  2].[EXTRACT_DATE].&amp;[2022-12-20T12:55:03]"/>
        <member name="[HYBRISS QUERRY FOR TIME ANALYSIS  2].[EXTRACT_DATE].&amp;[2022-12-20T13:10:14]"/>
        <member name="[HYBRISS QUERRY FOR TIME ANALYSIS  2].[EXTRACT_DATE].&amp;[2022-12-20T13:30:10]"/>
        <member name="[HYBRISS QUERRY FOR TIME ANALYSIS  2].[EXTRACT_DATE].&amp;[2022-12-20T13:35:14]"/>
        <member name="[HYBRISS QUERRY FOR TIME ANALYSIS  2].[EXTRACT_DATE].&amp;[2022-12-20T13:40:12]"/>
        <member name="[HYBRISS QUERRY FOR TIME ANALYSIS  2].[EXTRACT_DATE].&amp;[2022-12-20T14:20:16]"/>
        <member name="[HYBRISS QUERRY FOR TIME ANALYSIS  2].[EXTRACT_DATE].&amp;[2022-12-20T14:25:19]"/>
        <member name="[HYBRISS QUERRY FOR TIME ANALYSIS  2].[EXTRACT_DATE].&amp;[2022-12-20T14:30:07]"/>
        <member name="[HYBRISS QUERRY FOR TIME ANALYSIS  2].[EXTRACT_DATE].&amp;[2022-12-20T14:35:04]"/>
        <member name="[HYBRISS QUERRY FOR TIME ANALYSIS  2].[EXTRACT_DATE].&amp;[2022-12-20T14:50:08]"/>
        <member name="[HYBRISS QUERRY FOR TIME ANALYSIS  2].[EXTRACT_DATE].&amp;[2022-12-20T14:55:14]"/>
        <member name="[HYBRISS QUERRY FOR TIME ANALYSIS  2].[EXTRACT_DATE].&amp;[2022-12-20T15:05:16]"/>
        <member name="[HYBRISS QUERRY FOR TIME ANALYSIS  2].[EXTRACT_DATE].&amp;[2022-12-20T15:15:15]"/>
        <member name="[HYBRISS QUERRY FOR TIME ANALYSIS  2].[EXTRACT_DATE].&amp;[2022-12-20T16:00:09]"/>
        <member name="[HYBRISS QUERRY FOR TIME ANALYSIS  2].[EXTRACT_DATE].&amp;[2022-12-20T16:15:14]"/>
        <member name="[HYBRISS QUERRY FOR TIME ANALYSIS  2].[EXTRACT_DATE].&amp;[2022-12-20T16:35:14]"/>
        <member name="[HYBRISS QUERRY FOR TIME ANALYSIS  2].[EXTRACT_DATE].&amp;[2022-12-20T16:45:05]"/>
        <member name="[HYBRISS QUERRY FOR TIME ANALYSIS  2].[EXTRACT_DATE].&amp;[2022-12-20T16:50:09]"/>
        <member name="[HYBRISS QUERRY FOR TIME ANALYSIS  2].[EXTRACT_DATE].&amp;[2022-12-20T17:05:08]"/>
        <member name="[HYBRISS QUERRY FOR TIME ANALYSIS  2].[EXTRACT_DATE].&amp;[2022-12-20T17:20:18]"/>
        <member name="[HYBRISS QUERRY FOR TIME ANALYSIS  2].[EXTRACT_DATE].&amp;[2022-12-20T17:25:17]"/>
        <member name="[HYBRISS QUERRY FOR TIME ANALYSIS  2].[EXTRACT_DATE].&amp;[2022-12-20T17:35:11]"/>
        <member name="[HYBRISS QUERRY FOR TIME ANALYSIS  2].[EXTRACT_DATE].&amp;[2022-12-20T17:35:12]"/>
        <member name="[HYBRISS QUERRY FOR TIME ANALYSIS  2].[EXTRACT_DATE].&amp;[2022-12-20T17:50:07]"/>
        <member name="[HYBRISS QUERRY FOR TIME ANALYSIS  2].[EXTRACT_DATE].&amp;[2022-12-21T10:00:06]"/>
        <member name="[HYBRISS QUERRY FOR TIME ANALYSIS  2].[EXTRACT_DATE].&amp;[2022-12-21T10:05:13]"/>
        <member name="[HYBRISS QUERRY FOR TIME ANALYSIS  2].[EXTRACT_DATE].&amp;[2022-12-21T10:30:08]"/>
        <member name="[HYBRISS QUERRY FOR TIME ANALYSIS  2].[EXTRACT_DATE].&amp;[2022-12-21T10:50:18]"/>
        <member name="[HYBRISS QUERRY FOR TIME ANALYSIS  2].[EXTRACT_DATE].&amp;[2022-12-21T11:40:04]"/>
        <member name="[HYBRISS QUERRY FOR TIME ANALYSIS  2].[EXTRACT_DATE].&amp;[2022-12-21T12:05:18]"/>
        <member name="[HYBRISS QUERRY FOR TIME ANALYSIS  2].[EXTRACT_DATE].&amp;[2022-12-21T12:25:13]"/>
        <member name="[HYBRISS QUERRY FOR TIME ANALYSIS  2].[EXTRACT_DATE].&amp;[2022-12-21T12:45:28]"/>
        <member name="[HYBRISS QUERRY FOR TIME ANALYSIS  2].[EXTRACT_DATE].&amp;[2022-12-21T12:55:13]"/>
        <member name="[HYBRISS QUERRY FOR TIME ANALYSIS  2].[EXTRACT_DATE].&amp;[2022-12-21T13:05:15]"/>
        <member name="[HYBRISS QUERRY FOR TIME ANALYSIS  2].[EXTRACT_DATE].&amp;[2022-12-21T13:20:17]"/>
        <member name="[HYBRISS QUERRY FOR TIME ANALYSIS  2].[EXTRACT_DATE].&amp;[2022-12-21T14:05:26]"/>
        <member name="[HYBRISS QUERRY FOR TIME ANALYSIS  2].[EXTRACT_DATE].&amp;[2022-12-21T14:35:17]"/>
        <member name="[HYBRISS QUERRY FOR TIME ANALYSIS  2].[EXTRACT_DATE].&amp;[2022-12-21T14:50:08]"/>
        <member name="[HYBRISS QUERRY FOR TIME ANALYSIS  2].[EXTRACT_DATE].&amp;[2022-12-21T16:00:30]"/>
        <member name="[HYBRISS QUERRY FOR TIME ANALYSIS  2].[EXTRACT_DATE].&amp;[2022-12-21T16:20:04]"/>
        <member name="[HYBRISS QUERRY FOR TIME ANALYSIS  2].[EXTRACT_DATE].&amp;[2022-12-22T10:00:15]"/>
        <member name="[HYBRISS QUERRY FOR TIME ANALYSIS  2].[EXTRACT_DATE].&amp;[2022-12-22T10:05:15]"/>
        <member name="[HYBRISS QUERRY FOR TIME ANALYSIS  2].[EXTRACT_DATE].&amp;[2022-12-22T10:10:19]"/>
        <member name="[HYBRISS QUERRY FOR TIME ANALYSIS  2].[EXTRACT_DATE].&amp;[2022-12-22T10:20:08]"/>
        <member name="[HYBRISS QUERRY FOR TIME ANALYSIS  2].[EXTRACT_DATE].&amp;[2022-12-22T10:25:21]"/>
        <member name="[HYBRISS QUERRY FOR TIME ANALYSIS  2].[EXTRACT_DATE].&amp;[2022-12-22T10:30:06]"/>
        <member name="[HYBRISS QUERRY FOR TIME ANALYSIS  2].[EXTRACT_DATE].&amp;[2022-12-22T10:30:07]"/>
        <member name="[HYBRISS QUERRY FOR TIME ANALYSIS  2].[EXTRACT_DATE].&amp;[2022-12-22T10:35:04]"/>
        <member name="[HYBRISS QUERRY FOR TIME ANALYSIS  2].[EXTRACT_DATE].&amp;[2022-12-22T10:40:10]"/>
        <member name="[HYBRISS QUERRY FOR TIME ANALYSIS  2].[EXTRACT_DATE].&amp;[2022-12-22T10:50:07]"/>
        <member name="[HYBRISS QUERRY FOR TIME ANALYSIS  2].[EXTRACT_DATE].&amp;[2022-12-22T11:35:05]"/>
        <member name="[HYBRISS QUERRY FOR TIME ANALYSIS  2].[EXTRACT_DATE].&amp;[2022-12-22T11:45:04]"/>
        <member name="[HYBRISS QUERRY FOR TIME ANALYSIS  2].[EXTRACT_DATE].&amp;[2022-12-22T11:55:09]"/>
        <member name="[HYBRISS QUERRY FOR TIME ANALYSIS  2].[EXTRACT_DATE].&amp;[2022-12-22T12:25:14]"/>
        <member name="[HYBRISS QUERRY FOR TIME ANALYSIS  2].[EXTRACT_DATE].&amp;[2022-12-22T12:35:11]"/>
        <member name="[HYBRISS QUERRY FOR TIME ANALYSIS  2].[EXTRACT_DATE].&amp;[2022-12-22T12:45:16]"/>
        <member name="[HYBRISS QUERRY FOR TIME ANALYSIS  2].[EXTRACT_DATE].&amp;[2022-12-22T13:05:14]"/>
        <member name="[HYBRISS QUERRY FOR TIME ANALYSIS  2].[EXTRACT_DATE].&amp;[2022-12-22T13:20:14]"/>
        <member name="[HYBRISS QUERRY FOR TIME ANALYSIS  2].[EXTRACT_DATE].&amp;[2022-12-22T13:25:20]"/>
        <member name="[HYBRISS QUERRY FOR TIME ANALYSIS  2].[EXTRACT_DATE].&amp;[2022-12-22T13:35:20]"/>
        <member name="[HYBRISS QUERRY FOR TIME ANALYSIS  2].[EXTRACT_DATE].&amp;[2022-12-22T13:50:04]"/>
        <member name="[HYBRISS QUERRY FOR TIME ANALYSIS  2].[EXTRACT_DATE].&amp;[2022-12-22T14:05:14]"/>
        <member name="[HYBRISS QUERRY FOR TIME ANALYSIS  2].[EXTRACT_DATE].&amp;[2022-12-22T14:30:22]"/>
        <member name="[HYBRISS QUERRY FOR TIME ANALYSIS  2].[EXTRACT_DATE].&amp;[2022-12-22T14:45:18]"/>
        <member name="[HYBRISS QUERRY FOR TIME ANALYSIS  2].[EXTRACT_DATE].&amp;[2022-12-22T14:50:20]"/>
        <member name="[HYBRISS QUERRY FOR TIME ANALYSIS  2].[EXTRACT_DATE].&amp;[2022-12-22T15:20:09]"/>
        <member name="[HYBRISS QUERRY FOR TIME ANALYSIS  2].[EXTRACT_DATE].&amp;[2022-12-22T15:25:17]"/>
        <member name="[HYBRISS QUERRY FOR TIME ANALYSIS  2].[EXTRACT_DATE].&amp;[2022-12-22T15:55:04]"/>
        <member name="[HYBRISS QUERRY FOR TIME ANALYSIS  2].[EXTRACT_DATE].&amp;[2022-12-22T16:00:08]"/>
        <member name="[HYBRISS QUERRY FOR TIME ANALYSIS  2].[EXTRACT_DATE].&amp;[2022-12-22T16:07:32]"/>
        <member name="[HYBRISS QUERRY FOR TIME ANALYSIS  2].[EXTRACT_DATE].&amp;[2022-12-22T16:07:47]"/>
        <member name="[HYBRISS QUERRY FOR TIME ANALYSIS  2].[EXTRACT_DATE].&amp;[2022-12-22T16:15:15]"/>
        <member name="[HYBRISS QUERRY FOR TIME ANALYSIS  2].[EXTRACT_DATE].&amp;[2022-12-22T16:35:15]"/>
        <member name="[HYBRISS QUERRY FOR TIME ANALYSIS  2].[EXTRACT_DATE].&amp;[2022-12-22T16:50:15]"/>
        <member name="[HYBRISS QUERRY FOR TIME ANALYSIS  2].[EXTRACT_DATE].&amp;[2022-12-22T17:15:13]"/>
        <member name="[HYBRISS QUERRY FOR TIME ANALYSIS  2].[EXTRACT_DATE].&amp;[2022-12-22T17:25:05]"/>
        <member name="[HYBRISS QUERRY FOR TIME ANALYSIS  2].[EXTRACT_DATE].&amp;[2022-12-22T17:45:03]"/>
        <member name="[HYBRISS QUERRY FOR TIME ANALYSIS  2].[EXTRACT_DATE].&amp;[2022-12-22T18:00:11]"/>
        <member name="[HYBRISS QUERRY FOR TIME ANALYSIS  2].[EXTRACT_DATE].&amp;[2022-12-23T10:00:15]"/>
        <member name="[HYBRISS QUERRY FOR TIME ANALYSIS  2].[EXTRACT_DATE].&amp;[2022-12-23T10:05:04]"/>
        <member name="[HYBRISS QUERRY FOR TIME ANALYSIS  2].[EXTRACT_DATE].&amp;[2022-12-23T10:30:07]"/>
        <member name="[HYBRISS QUERRY FOR TIME ANALYSIS  2].[EXTRACT_DATE].&amp;[2022-12-23T11:25:10]"/>
        <member name="[HYBRISS QUERRY FOR TIME ANALYSIS  2].[EXTRACT_DATE].&amp;[2022-12-23T11:35:10]"/>
        <member name="[HYBRISS QUERRY FOR TIME ANALYSIS  2].[EXTRACT_DATE].&amp;[2022-12-23T11:40:18]"/>
        <member name="[HYBRISS QUERRY FOR TIME ANALYSIS  2].[EXTRACT_DATE].&amp;[2022-12-23T13:05:03]"/>
        <member name="[HYBRISS QUERRY FOR TIME ANALYSIS  2].[EXTRACT_DATE].&amp;[2022-12-23T13:45:05]"/>
        <member name="[HYBRISS QUERRY FOR TIME ANALYSIS  2].[EXTRACT_DATE].&amp;[2022-12-23T14:40:13]"/>
        <member name="[HYBRISS QUERRY FOR TIME ANALYSIS  2].[EXTRACT_DATE].&amp;[2022-12-23T14:55:04]"/>
        <member name="[HYBRISS QUERRY FOR TIME ANALYSIS  2].[EXTRACT_DATE].&amp;[2022-12-23T16:00:23]"/>
        <member name="[HYBRISS QUERRY FOR TIME ANALYSIS  2].[EXTRACT_DATE].&amp;[2022-12-23T16:20:15]"/>
        <member name="[HYBRISS QUERRY FOR TIME ANALYSIS  2].[EXTRACT_DATE].&amp;[2022-12-23T16:30:14]"/>
        <member name="[HYBRISS QUERRY FOR TIME ANALYSIS  2].[EXTRACT_DATE].&amp;[2022-12-23T17:00:08]"/>
        <member name="[HYBRISS QUERRY FOR TIME ANALYSIS  2].[EXTRACT_DATE].&amp;[2022-12-23T17:05:16]"/>
        <member name="[HYBRISS QUERRY FOR TIME ANALYSIS  2].[EXTRACT_DATE].&amp;[2022-12-23T17:15:12]"/>
        <member name="[HYBRISS QUERRY FOR TIME ANALYSIS  2].[EXTRACT_DATE].&amp;[2022-12-24T10:00:05]"/>
        <member name="[HYBRISS QUERRY FOR TIME ANALYSIS  2].[EXTRACT_DATE].&amp;[2022-12-24T10:30:16]"/>
        <member name="[HYBRISS QUERRY FOR TIME ANALYSIS  2].[EXTRACT_DATE].&amp;[2022-12-24T10:35:15]"/>
        <member name="[HYBRISS QUERRY FOR TIME ANALYSIS  2].[EXTRACT_DATE].&amp;[2022-12-24T11:10:05]"/>
        <member name="[HYBRISS QUERRY FOR TIME ANALYSIS  2].[EXTRACT_DATE].&amp;[2022-12-24T11:35:13]"/>
        <member name="[HYBRISS QUERRY FOR TIME ANALYSIS  2].[EXTRACT_DATE].&amp;[2022-12-24T11:50:10]"/>
        <member name="[HYBRISS QUERRY FOR TIME ANALYSIS  2].[EXTRACT_DATE].&amp;[2022-12-24T12:10:16]"/>
        <member name="[HYBRISS QUERRY FOR TIME ANALYSIS  2].[EXTRACT_DATE].&amp;[2022-12-24T12:15:13]"/>
        <member name="[HYBRISS QUERRY FOR TIME ANALYSIS  2].[EXTRACT_DATE].&amp;[2022-12-24T12:20:11]"/>
        <member name="[HYBRISS QUERRY FOR TIME ANALYSIS  2].[EXTRACT_DATE].&amp;[2022-12-24T12:50:13]"/>
        <member name="[HYBRISS QUERRY FOR TIME ANALYSIS  2].[EXTRACT_DATE].&amp;[2022-12-24T12:55:05]"/>
        <member name="[HYBRISS QUERRY FOR TIME ANALYSIS  2].[EXTRACT_DATE].&amp;[2022-12-24T13:05:07]"/>
        <member name="[HYBRISS QUERRY FOR TIME ANALYSIS  2].[EXTRACT_DATE].&amp;[2022-12-24T14:05:11]"/>
        <member name="[HYBRISS QUERRY FOR TIME ANALYSIS  2].[EXTRACT_DATE].&amp;[2022-12-24T16:00:06]"/>
        <member name="[HYBRISS QUERRY FOR TIME ANALYSIS  2].[EXTRACT_DATE].&amp;[2022-12-24T16:20:04]"/>
        <member name="[HYBRISS QUERRY FOR TIME ANALYSIS  2].[EXTRACT_DATE].&amp;[2022-12-24T16:25:17]"/>
        <member name="[HYBRISS QUERRY FOR TIME ANALYSIS  2].[EXTRACT_DATE].&amp;[2022-12-24T17:10:05]"/>
        <member name="[HYBRISS QUERRY FOR TIME ANALYSIS  2].[EXTRACT_DATE].&amp;[2022-12-24T17:15:12]"/>
        <member name="[HYBRISS QUERRY FOR TIME ANALYSIS  2].[EXTRACT_DATE].&amp;[2022-12-24T17:30:10]"/>
        <member name="[HYBRISS QUERRY FOR TIME ANALYSIS  2].[EXTRACT_DATE].&amp;[2022-12-24T17:35:06]"/>
        <member name="[HYBRISS QUERRY FOR TIME ANALYSIS  2].[EXTRACT_DATE].&amp;[2022-12-25T10:00:13]"/>
        <member name="[HYBRISS QUERRY FOR TIME ANALYSIS  2].[EXTRACT_DATE].&amp;[2022-12-25T10:00:14]"/>
        <member name="[HYBRISS QUERRY FOR TIME ANALYSIS  2].[EXTRACT_DATE].&amp;[2022-12-25T10:05:14]"/>
        <member name="[HYBRISS QUERRY FOR TIME ANALYSIS  2].[EXTRACT_DATE].&amp;[2022-12-25T10:30:16]"/>
        <member name="[HYBRISS QUERRY FOR TIME ANALYSIS  2].[EXTRACT_DATE].&amp;[2022-12-25T10:30:17]"/>
        <member name="[HYBRISS QUERRY FOR TIME ANALYSIS  2].[EXTRACT_DATE].&amp;[2022-12-25T11:10:05]"/>
        <member name="[HYBRISS QUERRY FOR TIME ANALYSIS  2].[EXTRACT_DATE].&amp;[2022-12-25T11:30:12]"/>
        <member name="[HYBRISS QUERRY FOR TIME ANALYSIS  2].[EXTRACT_DATE].&amp;[2022-12-25T11:45:08]"/>
        <member name="[HYBRISS QUERRY FOR TIME ANALYSIS  2].[EXTRACT_DATE].&amp;[2022-12-25T12:40:13]"/>
        <member name="[HYBRISS QUERRY FOR TIME ANALYSIS  2].[EXTRACT_DATE].&amp;[2022-12-25T12:45:07]"/>
        <member name="[HYBRISS QUERRY FOR TIME ANALYSIS  2].[EXTRACT_DATE].&amp;[2022-12-25T13:20:05]"/>
        <member name="[HYBRISS QUERRY FOR TIME ANALYSIS  2].[EXTRACT_DATE].&amp;[2022-12-25T13:25:06]"/>
        <member name="[HYBRISS QUERRY FOR TIME ANALYSIS  2].[EXTRACT_DATE].&amp;[2022-12-25T13:30:07]"/>
        <member name="[HYBRISS QUERRY FOR TIME ANALYSIS  2].[EXTRACT_DATE].&amp;[2022-12-25T13:35:13]"/>
        <member name="[HYBRISS QUERRY FOR TIME ANALYSIS  2].[EXTRACT_DATE].&amp;[2022-12-25T14:20:08]"/>
        <member name="[HYBRISS QUERRY FOR TIME ANALYSIS  2].[EXTRACT_DATE].&amp;[2022-12-25T14:30:11]"/>
        <member name="[HYBRISS QUERRY FOR TIME ANALYSIS  2].[EXTRACT_DATE].&amp;[2022-12-25T14:40:10]"/>
        <member name="[HYBRISS QUERRY FOR TIME ANALYSIS  2].[EXTRACT_DATE].&amp;[2022-12-25T14:50:23]"/>
        <member name="[HYBRISS QUERRY FOR TIME ANALYSIS  2].[EXTRACT_DATE].&amp;[2022-12-25T15:05:13]"/>
        <member name="[HYBRISS QUERRY FOR TIME ANALYSIS  2].[EXTRACT_DATE].&amp;[2022-12-25T16:00:18]"/>
        <member name="[HYBRISS QUERRY FOR TIME ANALYSIS  2].[EXTRACT_DATE].&amp;[2022-12-25T16:10:07]"/>
        <member name="[HYBRISS QUERRY FOR TIME ANALYSIS  2].[EXTRACT_DATE].&amp;[2022-12-25T16:40:14]"/>
        <member name="[HYBRISS QUERRY FOR TIME ANALYSIS  2].[EXTRACT_DATE].&amp;[2022-12-25T17:00:14]"/>
        <member name="[HYBRISS QUERRY FOR TIME ANALYSIS  2].[EXTRACT_DATE].&amp;[2022-12-25T17:35:12]"/>
        <member name="[HYBRISS QUERRY FOR TIME ANALYSIS  2].[EXTRACT_DATE].&amp;[2022-12-26T10:00:10]"/>
        <member name="[HYBRISS QUERRY FOR TIME ANALYSIS  2].[EXTRACT_DATE].&amp;[2022-12-26T10:05:03]"/>
        <member name="[HYBRISS QUERRY FOR TIME ANALYSIS  2].[EXTRACT_DATE].&amp;[2022-12-26T10:10:22]"/>
        <member name="[HYBRISS QUERRY FOR TIME ANALYSIS  2].[EXTRACT_DATE].&amp;[2022-12-26T10:30:15]"/>
        <member name="[HYBRISS QUERRY FOR TIME ANALYSIS  2].[EXTRACT_DATE].&amp;[2022-12-26T10:45:06]"/>
        <member name="[HYBRISS QUERRY FOR TIME ANALYSIS  2].[EXTRACT_DATE].&amp;[2022-12-26T11:55:13]"/>
        <member name="[HYBRISS QUERRY FOR TIME ANALYSIS  2].[EXTRACT_DATE].&amp;[2022-12-26T13:10:19]"/>
        <member name="[HYBRISS QUERRY FOR TIME ANALYSIS  2].[EXTRACT_DATE].&amp;[2022-12-26T13:50:15]"/>
        <member name="[HYBRISS QUERRY FOR TIME ANALYSIS  2].[EXTRACT_DATE].&amp;[2022-12-26T14:20:14]"/>
        <member name="[HYBRISS QUERRY FOR TIME ANALYSIS  2].[EXTRACT_DATE].&amp;[2022-12-26T14:50:23]"/>
        <member name="[HYBRISS QUERRY FOR TIME ANALYSIS  2].[EXTRACT_DATE].&amp;[2022-12-26T15:00:10]"/>
        <member name="[HYBRISS QUERRY FOR TIME ANALYSIS  2].[EXTRACT_DATE].&amp;[2022-12-26T15:25:05]"/>
        <member name="[HYBRISS QUERRY FOR TIME ANALYSIS  2].[EXTRACT_DATE].&amp;[2022-12-26T16:00:12]"/>
        <member name="[HYBRISS QUERRY FOR TIME ANALYSIS  2].[EXTRACT_DATE].&amp;[2022-12-26T16:05:05]"/>
        <member name="[HYBRISS QUERRY FOR TIME ANALYSIS  2].[EXTRACT_DATE].&amp;[2022-12-26T16:20:14]"/>
        <member name="[HYBRISS QUERRY FOR TIME ANALYSIS  2].[EXTRACT_DATE].&amp;[2022-12-26T17:05:15]"/>
        <member name="[HYBRISS QUERRY FOR TIME ANALYSIS  2].[EXTRACT_DATE].&amp;[2022-12-26T17:10:07]"/>
        <member name="[HYBRISS QUERRY FOR TIME ANALYSIS  2].[EXTRACT_DATE].&amp;[2022-12-26T17:30:14]"/>
        <member name="[HYBRISS QUERRY FOR TIME ANALYSIS  2].[EXTRACT_DATE].&amp;[2022-12-26T17:35:12]"/>
        <member name="[HYBRISS QUERRY FOR TIME ANALYSIS  2].[EXTRACT_DATE].&amp;[2022-12-27T10:00:21]"/>
        <member name="[HYBRISS QUERRY FOR TIME ANALYSIS  2].[EXTRACT_DATE].&amp;[2022-12-27T10:30:08]"/>
        <member name="[HYBRISS QUERRY FOR TIME ANALYSIS  2].[EXTRACT_DATE].&amp;[2022-12-27T10:35:06]"/>
        <member name="[HYBRISS QUERRY FOR TIME ANALYSIS  2].[EXTRACT_DATE].&amp;[2022-12-27T10:50:21]"/>
        <member name="[HYBRISS QUERRY FOR TIME ANALYSIS  2].[EXTRACT_DATE].&amp;[2022-12-27T13:10:10]"/>
        <member name="[HYBRISS QUERRY FOR TIME ANALYSIS  2].[EXTRACT_DATE].&amp;[2022-12-27T13:50:15]"/>
        <member name="[HYBRISS QUERRY FOR TIME ANALYSIS  2].[EXTRACT_DATE].&amp;[2022-12-27T13:55:13]"/>
        <member name="[HYBRISS QUERRY FOR TIME ANALYSIS  2].[EXTRACT_DATE].&amp;[2022-12-27T14:15:14]"/>
        <member name="[HYBRISS QUERRY FOR TIME ANALYSIS  2].[EXTRACT_DATE].&amp;[2022-12-27T14:15:15]"/>
        <member name="[HYBRISS QUERRY FOR TIME ANALYSIS  2].[EXTRACT_DATE].&amp;[2022-12-27T16:00:07]"/>
        <member name="[HYBRISS QUERRY FOR TIME ANALYSIS  2].[EXTRACT_DATE].&amp;[2022-12-27T16:15:14]"/>
        <member name="[HYBRISS QUERRY FOR TIME ANALYSIS  2].[EXTRACT_DATE].&amp;[2022-12-27T16:40:12]"/>
        <member name="[HYBRISS QUERRY FOR TIME ANALYSIS  2].[EXTRACT_DATE].&amp;[2022-12-27T16:40:13]"/>
        <member name="[HYBRISS QUERRY FOR TIME ANALYSIS  2].[EXTRACT_DATE].&amp;[2022-12-27T16:50:05]"/>
        <member name="[HYBRISS QUERRY FOR TIME ANALYSIS  2].[EXTRACT_DATE].&amp;[2022-12-27T16:55:08]"/>
        <member name="[HYBRISS QUERRY FOR TIME ANALYSIS  2].[EXTRACT_DATE].&amp;[2022-12-27T17:00:09]"/>
        <member name="[HYBRISS QUERRY FOR TIME ANALYSIS  2].[EXTRACT_DATE].&amp;[2022-12-27T17:05:04]"/>
        <member name="[HYBRISS QUERRY FOR TIME ANALYSIS  2].[EXTRACT_DATE].&amp;[2022-12-27T17:40:09]"/>
        <member name="[HYBRISS QUERRY FOR TIME ANALYSIS  2].[EXTRACT_DATE].&amp;[2022-12-27T17:45:17]"/>
        <member name="[HYBRISS QUERRY FOR TIME ANALYSIS  2].[EXTRACT_DATE].&amp;[2022-12-28T10:00:19]"/>
        <member name="[HYBRISS QUERRY FOR TIME ANALYSIS  2].[EXTRACT_DATE].&amp;[2022-12-28T10:05:10]"/>
        <member name="[HYBRISS QUERRY FOR TIME ANALYSIS  2].[EXTRACT_DATE].&amp;[2022-12-28T10:30:11]"/>
        <member name="[HYBRISS QUERRY FOR TIME ANALYSIS  2].[EXTRACT_DATE].&amp;[2022-12-28T10:45:12]"/>
        <member name="[HYBRISS QUERRY FOR TIME ANALYSIS  2].[EXTRACT_DATE].&amp;[2022-12-28T11:00:09]"/>
        <member name="[HYBRISS QUERRY FOR TIME ANALYSIS  2].[EXTRACT_DATE].&amp;[2022-12-28T11:05:17]"/>
        <member name="[HYBRISS QUERRY FOR TIME ANALYSIS  2].[EXTRACT_DATE].&amp;[2022-12-28T11:20:16]"/>
        <member name="[HYBRISS QUERRY FOR TIME ANALYSIS  2].[EXTRACT_DATE].&amp;[2022-12-28T11:30:08]"/>
        <member name="[HYBRISS QUERRY FOR TIME ANALYSIS  2].[EXTRACT_DATE].&amp;[2022-12-28T11:50:05]"/>
        <member name="[HYBRISS QUERRY FOR TIME ANALYSIS  2].[EXTRACT_DATE].&amp;[2022-12-28T12:20:04]"/>
        <member name="[HYBRISS QUERRY FOR TIME ANALYSIS  2].[EXTRACT_DATE].&amp;[2022-12-28T12:25:11]"/>
        <member name="[HYBRISS QUERRY FOR TIME ANALYSIS  2].[EXTRACT_DATE].&amp;[2022-12-28T12:35:05]"/>
        <member name="[HYBRISS QUERRY FOR TIME ANALYSIS  2].[EXTRACT_DATE].&amp;[2022-12-28T12:55:23]"/>
        <member name="[HYBRISS QUERRY FOR TIME ANALYSIS  2].[EXTRACT_DATE].&amp;[2022-12-28T13:30:14]"/>
        <member name="[HYBRISS QUERRY FOR TIME ANALYSIS  2].[EXTRACT_DATE].&amp;[2022-12-28T16:00:08]"/>
        <member name="[HYBRISS QUERRY FOR TIME ANALYSIS  2].[EXTRACT_DATE].&amp;[2022-12-28T16:15:07]"/>
        <member name="[HYBRISS QUERRY FOR TIME ANALYSIS  2].[EXTRACT_DATE].&amp;[2022-12-28T16:20:12]"/>
        <member name="[HYBRISS QUERRY FOR TIME ANALYSIS  2].[EXTRACT_DATE].&amp;[2022-12-28T16:30:07]"/>
        <member name="[HYBRISS QUERRY FOR TIME ANALYSIS  2].[EXTRACT_DATE].&amp;[2022-12-28T16:50:04]"/>
        <member name="[HYBRISS QUERRY FOR TIME ANALYSIS  2].[EXTRACT_DATE].&amp;[2022-12-28T16:50:05]"/>
        <member name="[HYBRISS QUERRY FOR TIME ANALYSIS  2].[EXTRACT_DATE].&amp;[2022-12-28T17:05:11]"/>
        <member name="[HYBRISS QUERRY FOR TIME ANALYSIS  2].[EXTRACT_DATE].&amp;[2022-12-28T17:35:07]"/>
        <member name="[HYBRISS QUERRY FOR TIME ANALYSIS  2].[EXTRACT_DATE].&amp;[2022-12-28T17:50:07]"/>
        <member name="[HYBRISS QUERRY FOR TIME ANALYSIS  2].[EXTRACT_DATE].&amp;[2022-12-29T10:00:08]"/>
        <member name="[HYBRISS QUERRY FOR TIME ANALYSIS  2].[EXTRACT_DATE].&amp;[2022-12-29T10:30:18]"/>
        <member name="[HYBRISS QUERRY FOR TIME ANALYSIS  2].[EXTRACT_DATE].&amp;[2022-12-29T10:35:05]"/>
        <member name="[HYBRISS QUERRY FOR TIME ANALYSIS  2].[EXTRACT_DATE].&amp;[2022-12-29T11:20:12]"/>
        <member name="[HYBRISS QUERRY FOR TIME ANALYSIS  2].[EXTRACT_DATE].&amp;[2022-12-29T11:50:13]"/>
        <member name="[HYBRISS QUERRY FOR TIME ANALYSIS  2].[EXTRACT_DATE].&amp;[2022-12-29T12:35:14]"/>
        <member name="[HYBRISS QUERRY FOR TIME ANALYSIS  2].[EXTRACT_DATE].&amp;[2022-12-29T12:40:16]"/>
        <member name="[HYBRISS QUERRY FOR TIME ANALYSIS  2].[EXTRACT_DATE].&amp;[2022-12-29T12:50:08]"/>
        <member name="[HYBRISS QUERRY FOR TIME ANALYSIS  2].[EXTRACT_DATE].&amp;[2022-12-29T13:05:13]"/>
        <member name="[HYBRISS QUERRY FOR TIME ANALYSIS  2].[EXTRACT_DATE].&amp;[2022-12-29T13:10:16]"/>
        <member name="[HYBRISS QUERRY FOR TIME ANALYSIS  2].[EXTRACT_DATE].&amp;[2022-12-29T13:45:14]"/>
        <member name="[HYBRISS QUERRY FOR TIME ANALYSIS  2].[EXTRACT_DATE].&amp;[2022-12-29T13:50:07]"/>
        <member name="[HYBRISS QUERRY FOR TIME ANALYSIS  2].[EXTRACT_DATE].&amp;[2022-12-29T14:05:18]"/>
        <member name="[HYBRISS QUERRY FOR TIME ANALYSIS  2].[EXTRACT_DATE].&amp;[2022-12-29T14:15:10]"/>
        <member name="[HYBRISS QUERRY FOR TIME ANALYSIS  2].[EXTRACT_DATE].&amp;[2022-12-29T14:35:20]"/>
        <member name="[HYBRISS QUERRY FOR TIME ANALYSIS  2].[EXTRACT_DATE].&amp;[2022-12-29T15:50:17]"/>
        <member name="[HYBRISS QUERRY FOR TIME ANALYSIS  2].[EXTRACT_DATE].&amp;[2022-12-29T16:20:12]"/>
        <member name="[HYBRISS QUERRY FOR TIME ANALYSIS  2].[EXTRACT_DATE].&amp;[2022-12-29T17:00:14]"/>
        <member name="[HYBRISS QUERRY FOR TIME ANALYSIS  2].[EXTRACT_DATE].&amp;[2022-12-29T17:50:06]"/>
        <member name="[HYBRISS QUERRY FOR TIME ANALYSIS  2].[EXTRACT_DATE].&amp;[2022-12-30T10:00:08]"/>
        <member name="[HYBRISS QUERRY FOR TIME ANALYSIS  2].[EXTRACT_DATE].&amp;[2022-12-30T10:30:09]"/>
        <member name="[HYBRISS QUERRY FOR TIME ANALYSIS  2].[EXTRACT_DATE].&amp;[2022-12-30T10:50:04]"/>
        <member name="[HYBRISS QUERRY FOR TIME ANALYSIS  2].[EXTRACT_DATE].&amp;[2022-12-30T10:50:05]"/>
        <member name="[HYBRISS QUERRY FOR TIME ANALYSIS  2].[EXTRACT_DATE].&amp;[2022-12-30T11:20:15]"/>
        <member name="[HYBRISS QUERRY FOR TIME ANALYSIS  2].[EXTRACT_DATE].&amp;[2022-12-30T11:30:08]"/>
        <member name="[HYBRISS QUERRY FOR TIME ANALYSIS  2].[EXTRACT_DATE].&amp;[2022-12-30T11:35:08]"/>
        <member name="[HYBRISS QUERRY FOR TIME ANALYSIS  2].[EXTRACT_DATE].&amp;[2022-12-30T11:50:17]"/>
        <member name="[HYBRISS QUERRY FOR TIME ANALYSIS  2].[EXTRACT_DATE].&amp;[2022-12-30T12:50:03]"/>
        <member name="[HYBRISS QUERRY FOR TIME ANALYSIS  2].[EXTRACT_DATE].&amp;[2022-12-30T14:20:07]"/>
        <member name="[HYBRISS QUERRY FOR TIME ANALYSIS  2].[EXTRACT_DATE].&amp;[2022-12-30T14:25:22]"/>
        <member name="[HYBRISS QUERRY FOR TIME ANALYSIS  2].[EXTRACT_DATE].&amp;[2022-12-30T16:00:12]"/>
        <member name="[HYBRISS QUERRY FOR TIME ANALYSIS  2].[EXTRACT_DATE].&amp;[2022-12-30T16:05:05]"/>
        <member name="[HYBRISS QUERRY FOR TIME ANALYSIS  2].[EXTRACT_DATE].&amp;[2022-12-30T16:15:11]"/>
        <member name="[HYBRISS QUERRY FOR TIME ANALYSIS  2].[EXTRACT_DATE].&amp;[2022-12-30T16:20:13]"/>
        <member name="[HYBRISS QUERRY FOR TIME ANALYSIS  2].[EXTRACT_DATE].&amp;[2022-12-30T16:25:14]"/>
        <member name="[HYBRISS QUERRY FOR TIME ANALYSIS  2].[EXTRACT_DATE].&amp;[2022-12-30T16:35:15]"/>
        <member name="[HYBRISS QUERRY FOR TIME ANALYSIS  2].[EXTRACT_DATE].&amp;[2022-12-30T16:50:08]"/>
        <member name="[HYBRISS QUERRY FOR TIME ANALYSIS  2].[EXTRACT_DATE].&amp;[2022-12-30T16:55:07]"/>
        <member name="[HYBRISS QUERRY FOR TIME ANALYSIS  2].[EXTRACT_DATE].&amp;[2022-12-30T17:40:03]"/>
        <member name="[HYBRISS QUERRY FOR TIME ANALYSIS  2].[EXTRACT_DATE].&amp;[2022-12-31T10:00:14]"/>
        <member name="[HYBRISS QUERRY FOR TIME ANALYSIS  2].[EXTRACT_DATE].&amp;[2022-12-31T10:00:15]"/>
        <member name="[HYBRISS QUERRY FOR TIME ANALYSIS  2].[EXTRACT_DATE].&amp;[2022-12-31T10:05:14]"/>
        <member name="[HYBRISS QUERRY FOR TIME ANALYSIS  2].[EXTRACT_DATE].&amp;[2022-12-31T10:15:10]"/>
        <member name="[HYBRISS QUERRY FOR TIME ANALYSIS  2].[EXTRACT_DATE].&amp;[2022-12-31T10:30:14]"/>
        <member name="[HYBRISS QUERRY FOR TIME ANALYSIS  2].[EXTRACT_DATE].&amp;[2022-12-31T11:00:04]"/>
        <member name="[HYBRISS QUERRY FOR TIME ANALYSIS  2].[EXTRACT_DATE].&amp;[2022-12-31T11:15:17]"/>
        <member name="[HYBRISS QUERRY FOR TIME ANALYSIS  2].[EXTRACT_DATE].&amp;[2022-12-31T12:25:08]"/>
        <member name="[HYBRISS QUERRY FOR TIME ANALYSIS  2].[EXTRACT_DATE].&amp;[2022-12-31T12:30:08]"/>
        <member name="[HYBRISS QUERRY FOR TIME ANALYSIS  2].[EXTRACT_DATE].&amp;[2022-12-31T12:35:04]"/>
        <member name="[HYBRISS QUERRY FOR TIME ANALYSIS  2].[EXTRACT_DATE].&amp;[2022-12-31T12:35:05]"/>
        <member name="[HYBRISS QUERRY FOR TIME ANALYSIS  2].[EXTRACT_DATE].&amp;[2022-12-31T12:55:06]"/>
        <member name="[HYBRISS QUERRY FOR TIME ANALYSIS  2].[EXTRACT_DATE].&amp;[2022-12-31T13:20:08]"/>
        <member name="[HYBRISS QUERRY FOR TIME ANALYSIS  2].[EXTRACT_DATE].&amp;[2022-12-31T13:35:14]"/>
        <member name="[HYBRISS QUERRY FOR TIME ANALYSIS  2].[EXTRACT_DATE].&amp;[2022-12-31T13:40:17]"/>
        <member name="[HYBRISS QUERRY FOR TIME ANALYSIS  2].[EXTRACT_DATE].&amp;[2022-12-31T13:55:06]"/>
        <member name="[HYBRISS QUERRY FOR TIME ANALYSIS  2].[EXTRACT_DATE].&amp;[2022-12-31T14:15:14]"/>
        <member name="[HYBRISS QUERRY FOR TIME ANALYSIS  2].[EXTRACT_DATE].&amp;[2022-12-31T15:50:22]"/>
        <member name="[HYBRISS QUERRY FOR TIME ANALYSIS  2].[EXTRACT_DATE].&amp;[2022-12-31T16:20:16]"/>
        <member name="[HYBRISS QUERRY FOR TIME ANALYSIS  2].[EXTRACT_DATE].&amp;[2022-12-31T16:35:15]"/>
        <member name="[HYBRISS QUERRY FOR TIME ANALYSIS  2].[EXTRACT_DATE].&amp;[2022-12-31T16:35:16]"/>
        <member name="[HYBRISS QUERRY FOR TIME ANALYSIS  2].[EXTRACT_DATE].&amp;[2022-12-31T17:45:07]"/>
        <member name="[HYBRISS QUERRY FOR TIME ANALYSIS  2].[EXTRACT_DATE].&amp;[2023-01-01T10:00:07]"/>
        <member name="[HYBRISS QUERRY FOR TIME ANALYSIS  2].[EXTRACT_DATE].&amp;[2023-01-01T10:30:05]"/>
        <member name="[HYBRISS QUERRY FOR TIME ANALYSIS  2].[EXTRACT_DATE].&amp;[2023-01-01T10:30:06]"/>
        <member name="[HYBRISS QUERRY FOR TIME ANALYSIS  2].[EXTRACT_DATE].&amp;[2023-01-01T10:40:10]"/>
        <member name="[HYBRISS QUERRY FOR TIME ANALYSIS  2].[EXTRACT_DATE].&amp;[2023-01-01T11:20:14]"/>
        <member name="[HYBRISS QUERRY FOR TIME ANALYSIS  2].[EXTRACT_DATE].&amp;[2023-01-01T12:00:14]"/>
        <member name="[HYBRISS QUERRY FOR TIME ANALYSIS  2].[EXTRACT_DATE].&amp;[2023-01-01T12:05:22]"/>
        <member name="[HYBRISS QUERRY FOR TIME ANALYSIS  2].[EXTRACT_DATE].&amp;[2023-01-01T13:35:11]"/>
        <member name="[HYBRISS QUERRY FOR TIME ANALYSIS  2].[EXTRACT_DATE].&amp;[2023-01-01T13:50:17]"/>
        <member name="[HYBRISS QUERRY FOR TIME ANALYSIS  2].[EXTRACT_DATE].&amp;[2023-01-01T15:10:16]"/>
        <member name="[HYBRISS QUERRY FOR TIME ANALYSIS  2].[EXTRACT_DATE].&amp;[2023-01-01T16:00:09]"/>
        <member name="[HYBRISS QUERRY FOR TIME ANALYSIS  2].[EXTRACT_DATE].&amp;[2023-01-01T16:25:07]"/>
        <member name="[HYBRISS QUERRY FOR TIME ANALYSIS  2].[EXTRACT_DATE].&amp;[2023-01-01T16:30:15]"/>
        <member name="[HYBRISS QUERRY FOR TIME ANALYSIS  2].[EXTRACT_DATE].&amp;[2023-01-01T17:15:08]"/>
        <member name="[HYBRISS QUERRY FOR TIME ANALYSIS  2].[EXTRACT_DATE].&amp;[2023-01-01T17:20:23]"/>
        <member name="[HYBRISS QUERRY FOR TIME ANALYSIS  2].[EXTRACT_DATE].&amp;[2023-01-01T17:30:11]"/>
        <member name="[HYBRISS QUERRY FOR TIME ANALYSIS  2].[EXTRACT_DATE].&amp;[2023-01-02T10:00:11]"/>
        <member name="[HYBRISS QUERRY FOR TIME ANALYSIS  2].[EXTRACT_DATE].&amp;[2023-01-02T10:30:06]"/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4:35:06]"/>
        <member name="[HYBRISS QUERRY FOR TIME ANALYSIS  2].[EXTRACT_DATE].&amp;[2023-02-06T15:35:10]"/>
      </members>
    </pivotHierarchy>
    <pivotHierarchy multipleItemSelectionAllowed="1" dragToData="1">
      <members count="1034" level="1">
        <member name="[HYBRISS QUERRY FOR TIME ANALYSIS  2].[SHIPPED_TIME].&amp;[2023-01-30T10:11:08]"/>
        <member name="[HYBRISS QUERRY FOR TIME ANALYSIS  2].[SHIPPED_TIME].&amp;[2023-01-30T11:47:48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34:02]"/>
        <member name="[HYBRISS QUERRY FOR TIME ANALYSIS  2].[SHIPPED_TIME].&amp;[2023-01-30T20:13:36]"/>
        <member name="[HYBRISS QUERRY FOR TIME ANALYSIS  2].[SHIPPED_TIME].&amp;[2023-01-31T09:19:35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"/>
        <member name="[HYBRISS QUERRY FOR TIME ANALYSIS  2].[SHIPPED_TIME].&amp;[2023-02-27T12:23:01]"/>
        <member name=""/>
        <member name=""/>
        <member name="[HYBRISS QUERRY FOR TIME ANALYSIS  2].[SHIPPED_TIME].&amp;[2023-02-27T12:44:59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3:07:49]"/>
        <member name=""/>
        <member name=""/>
        <member name="[HYBRISS QUERRY FOR TIME ANALYSIS  2].[SHIPPED_TIME].&amp;[2023-02-27T13:22:28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6:35:44]"/>
        <member name=""/>
        <member name=""/>
        <member name="[HYBRISS QUERRY FOR TIME ANALYSIS  2].[SHIPPED_TIME].&amp;[2023-02-27T17:22:48]"/>
        <member name=""/>
        <member name="[HYBRISS QUERRY FOR TIME ANALYSIS  2].[SHIPPED_TIME].&amp;[2023-02-27T17:48:00]"/>
        <member name="[HYBRISS QUERRY FOR TIME ANALYSIS  2].[SHIPPED_TIME].&amp;[2023-02-27T17:49:00]"/>
        <member name=""/>
        <member name="[HYBRISS QUERRY FOR TIME ANALYSIS  2].[SHIPPED_TIME].&amp;[2023-02-27T21:06:00]"/>
        <member name=""/>
        <member name=""/>
        <member name=""/>
        <member name=""/>
        <member name=""/>
        <member name=""/>
        <member name="[HYBRISS QUERRY FOR TIME ANALYSIS  2].[SHIPPED_TIME].&amp;[2023-02-28T11:48:1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02T19:02:1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13T10:41:13]"/>
      </members>
    </pivotHierarchy>
    <pivotHierarchy multipleItemSelectionAllowed="1" dragToData="1">
      <members count="3" level="1">
        <member name="[HYBRISS QUERRY FOR TIME ANALYSIS  2].[STATUS_ORDER].&amp;[COMPLETED]"/>
        <member name="[HYBRISS QUERRY FOR TIME ANALYSIS  2].[STATUS_ORDER].&amp;[CONSIGNMENT_END]"/>
        <member name="[HYBRISS QUERRY FOR TIME ANALYSIS  2].[STATUS_ORDER].&amp;[ORDER_EXTRACTED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ispatched_time (hours)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351218-F432-41EE-9D42-7F582C4FD142}" name="PivotTable32" cacheId="3336" applyNumberFormats="0" applyBorderFormats="0" applyFontFormats="0" applyPatternFormats="0" applyAlignmentFormats="0" applyWidthHeightFormats="1" dataCaption="Values" tag="ef75c794-e88d-4889-b73b-80c10b419a1a" updatedVersion="8" minRefreshableVersion="3" useAutoFormatting="1" subtotalHiddenItems="1" itemPrintTitles="1" createdVersion="8" indent="0" outline="1" outlineData="1" multipleFieldFilters="0">
  <location ref="A173:C194" firstHeaderRow="1" firstDataRow="2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Col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6"/>
    <field x="3"/>
  </rowFields>
  <rowItems count="20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4"/>
  </colFields>
  <colItems count="2">
    <i>
      <x/>
    </i>
    <i t="grand">
      <x/>
    </i>
  </colItems>
  <pageFields count="3">
    <pageField fld="0" hier="6" name="[HYBRISS QUERRY FOR TIME ANALYSIS  2].[p_transtore].&amp;[911]" cap="911"/>
    <pageField fld="1" hier="25" name="[HYBRISS QUERRY FOR TIME ANALYSIS  2].[EXTRACT_DATE].&amp;[2023-01-02T10:30:06]" cap="02/01/2023 10:30:06"/>
    <pageField fld="2" hier="26" name="[HYBRISS QUERRY FOR TIME ANALYSIS  2].[SHIPPED_TIME].&amp;[2023-01-02T11:52:51]" cap="02/01/2023 11:52:51"/>
  </pageFields>
  <dataFields count="1">
    <dataField name="Distinct Count of NO_ORDER" fld="5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79" level="1">
        <member name="[HYBRISS QUERRY FOR TIME ANALYSIS  2].[EXTRACT_DATE].&amp;[2023-01-02T10:30:06]"/>
        <member name="[HYBRISS QUERRY FOR TIME ANALYSIS  2].[EXTRACT_DATE].&amp;[2023-01-02T10:40:05]"/>
        <member name="[HYBRISS QUERRY FOR TIME ANALYSIS  2].[EXTRACT_DATE].&amp;[2023-01-02T11:05:06]"/>
        <member name="[HYBRISS QUERRY FOR TIME ANALYSIS  2].[EXTRACT_DATE].&amp;[2023-01-02T13:00:12]"/>
        <member name="[HYBRISS QUERRY FOR TIME ANALYSIS  2].[EXTRACT_DATE].&amp;[2023-01-02T13:15:17]"/>
        <member name="[HYBRISS QUERRY FOR TIME ANALYSIS  2].[EXTRACT_DATE].&amp;[2023-01-02T13:25:07]"/>
        <member name="[HYBRISS QUERRY FOR TIME ANALYSIS  2].[EXTRACT_DATE].&amp;[2023-01-02T15:10:09]"/>
        <member name="[HYBRISS QUERRY FOR TIME ANALYSIS  2].[EXTRACT_DATE].&amp;[2023-01-02T15:20:04]"/>
        <member name="[HYBRISS QUERRY FOR TIME ANALYSIS  2].[EXTRACT_DATE].&amp;[2023-01-02T17:05:13]"/>
        <member name="[HYBRISS QUERRY FOR TIME ANALYSIS  2].[EXTRACT_DATE].&amp;[2023-01-03T10:00:11]"/>
        <member name="[HYBRISS QUERRY FOR TIME ANALYSIS  2].[EXTRACT_DATE].&amp;[2023-01-03T10:30:13]"/>
        <member name="[HYBRISS QUERRY FOR TIME ANALYSIS  2].[EXTRACT_DATE].&amp;[2023-01-03T10:40:16]"/>
        <member name="[HYBRISS QUERRY FOR TIME ANALYSIS  2].[EXTRACT_DATE].&amp;[2023-01-03T11:00:19]"/>
        <member name="[HYBRISS QUERRY FOR TIME ANALYSIS  2].[EXTRACT_DATE].&amp;[2023-01-03T11:50:12]"/>
        <member name="[HYBRISS QUERRY FOR TIME ANALYSIS  2].[EXTRACT_DATE].&amp;[2023-01-03T12:35:14]"/>
        <member name="[HYBRISS QUERRY FOR TIME ANALYSIS  2].[EXTRACT_DATE].&amp;[2023-01-03T13:25:10]"/>
        <member name="[HYBRISS QUERRY FOR TIME ANALYSIS  2].[EXTRACT_DATE].&amp;[2023-01-03T14:10:05]"/>
        <member name="[HYBRISS QUERRY FOR TIME ANALYSIS  2].[EXTRACT_DATE].&amp;[2023-01-03T14:20:12]"/>
        <member name="[HYBRISS QUERRY FOR TIME ANALYSIS  2].[EXTRACT_DATE].&amp;[2023-01-03T14:50:10]"/>
        <member name="[HYBRISS QUERRY FOR TIME ANALYSIS  2].[EXTRACT_DATE].&amp;[2023-01-03T14:55:16]"/>
        <member name="[HYBRISS QUERRY FOR TIME ANALYSIS  2].[EXTRACT_DATE].&amp;[2023-01-03T15:10:04]"/>
        <member name="[HYBRISS QUERRY FOR TIME ANALYSIS  2].[EXTRACT_DATE].&amp;[2023-01-03T16:00:18]"/>
        <member name="[HYBRISS QUERRY FOR TIME ANALYSIS  2].[EXTRACT_DATE].&amp;[2023-01-03T16:05:11]"/>
        <member name="[HYBRISS QUERRY FOR TIME ANALYSIS  2].[EXTRACT_DATE].&amp;[2023-01-03T17:10:10]"/>
        <member name="[HYBRISS QUERRY FOR TIME ANALYSIS  2].[EXTRACT_DATE].&amp;[2023-01-03T17:40:07]"/>
        <member name="[HYBRISS QUERRY FOR TIME ANALYSIS  2].[EXTRACT_DATE].&amp;[2023-01-04T10:00:09]"/>
        <member name="[HYBRISS QUERRY FOR TIME ANALYSIS  2].[EXTRACT_DATE].&amp;[2023-01-04T10:30:04]"/>
        <member name="[HYBRISS QUERRY FOR TIME ANALYSIS  2].[EXTRACT_DATE].&amp;[2023-01-04T10:35:07]"/>
        <member name="[HYBRISS QUERRY FOR TIME ANALYSIS  2].[EXTRACT_DATE].&amp;[2023-01-04T11:25:23]"/>
        <member name="[HYBRISS QUERRY FOR TIME ANALYSIS  2].[EXTRACT_DATE].&amp;[2023-01-04T12:30:12]"/>
        <member name="[HYBRISS QUERRY FOR TIME ANALYSIS  2].[EXTRACT_DATE].&amp;[2023-01-04T12:50:11]"/>
        <member name="[HYBRISS QUERRY FOR TIME ANALYSIS  2].[EXTRACT_DATE].&amp;[2023-01-04T13:00:16]"/>
        <member name="[HYBRISS QUERRY FOR TIME ANALYSIS  2].[EXTRACT_DATE].&amp;[2023-01-04T13:05:11]"/>
        <member name="[HYBRISS QUERRY FOR TIME ANALYSIS  2].[EXTRACT_DATE].&amp;[2023-01-04T13:50:04]"/>
        <member name="[HYBRISS QUERRY FOR TIME ANALYSIS  2].[EXTRACT_DATE].&amp;[2023-01-04T14:05:07]"/>
        <member name="[HYBRISS QUERRY FOR TIME ANALYSIS  2].[EXTRACT_DATE].&amp;[2023-01-04T14:10:12]"/>
        <member name="[HYBRISS QUERRY FOR TIME ANALYSIS  2].[EXTRACT_DATE].&amp;[2023-01-04T14:15:10]"/>
        <member name="[HYBRISS QUERRY FOR TIME ANALYSIS  2].[EXTRACT_DATE].&amp;[2023-01-04T14:20:10]"/>
        <member name="[HYBRISS QUERRY FOR TIME ANALYSIS  2].[EXTRACT_DATE].&amp;[2023-01-04T14:25:10]"/>
        <member name="[HYBRISS QUERRY FOR TIME ANALYSIS  2].[EXTRACT_DATE].&amp;[2023-01-04T14:30:07]"/>
        <member name="[HYBRISS QUERRY FOR TIME ANALYSIS  2].[EXTRACT_DATE].&amp;[2023-01-04T14:50:15]"/>
        <member name="[HYBRISS QUERRY FOR TIME ANALYSIS  2].[EXTRACT_DATE].&amp;[2023-01-04T16:00:11]"/>
        <member name="[HYBRISS QUERRY FOR TIME ANALYSIS  2].[EXTRACT_DATE].&amp;[2023-01-04T16:20:05]"/>
        <member name="[HYBRISS QUERRY FOR TIME ANALYSIS  2].[EXTRACT_DATE].&amp;[2023-01-04T16:35:07]"/>
        <member name="[HYBRISS QUERRY FOR TIME ANALYSIS  2].[EXTRACT_DATE].&amp;[2023-01-04T17:35:10]"/>
        <member name="[HYBRISS QUERRY FOR TIME ANALYSIS  2].[EXTRACT_DATE].&amp;[2023-01-05T10:00:29]"/>
        <member name="[HYBRISS QUERRY FOR TIME ANALYSIS  2].[EXTRACT_DATE].&amp;[2023-01-05T10:00:30]"/>
        <member name="[HYBRISS QUERRY FOR TIME ANALYSIS  2].[EXTRACT_DATE].&amp;[2023-01-05T10:30:10]"/>
        <member name="[HYBRISS QUERRY FOR TIME ANALYSIS  2].[EXTRACT_DATE].&amp;[2023-01-05T15:40:07]"/>
        <member name="[HYBRISS QUERRY FOR TIME ANALYSIS  2].[EXTRACT_DATE].&amp;[2023-01-05T15:45:05]"/>
        <member name="[HYBRISS QUERRY FOR TIME ANALYSIS  2].[EXTRACT_DATE].&amp;[2023-01-05T16:00:16]"/>
        <member name="[HYBRISS QUERRY FOR TIME ANALYSIS  2].[EXTRACT_DATE].&amp;[2023-01-05T16:20:12]"/>
        <member name="[HYBRISS QUERRY FOR TIME ANALYSIS  2].[EXTRACT_DATE].&amp;[2023-01-05T16:35:14]"/>
        <member name="[HYBRISS QUERRY FOR TIME ANALYSIS  2].[EXTRACT_DATE].&amp;[2023-01-05T16:45:08]"/>
        <member name="[HYBRISS QUERRY FOR TIME ANALYSIS  2].[EXTRACT_DATE].&amp;[2023-01-06T10:00:12]"/>
        <member name="[HYBRISS QUERRY FOR TIME ANALYSIS  2].[EXTRACT_DATE].&amp;[2023-01-06T10:30:13]"/>
        <member name="[HYBRISS QUERRY FOR TIME ANALYSIS  2].[EXTRACT_DATE].&amp;[2023-01-06T11:05:23]"/>
        <member name="[HYBRISS QUERRY FOR TIME ANALYSIS  2].[EXTRACT_DATE].&amp;[2023-01-06T11:55:07]"/>
        <member name="[HYBRISS QUERRY FOR TIME ANALYSIS  2].[EXTRACT_DATE].&amp;[2023-01-06T13:05:19]"/>
        <member name="[HYBRISS QUERRY FOR TIME ANALYSIS  2].[EXTRACT_DATE].&amp;[2023-01-06T13:45:10]"/>
        <member name="[HYBRISS QUERRY FOR TIME ANALYSIS  2].[EXTRACT_DATE].&amp;[2023-01-06T14:30:06]"/>
        <member name="[HYBRISS QUERRY FOR TIME ANALYSIS  2].[EXTRACT_DATE].&amp;[2023-01-06T16:00:06]"/>
        <member name="[HYBRISS QUERRY FOR TIME ANALYSIS  2].[EXTRACT_DATE].&amp;[2023-01-06T16:05:34]"/>
        <member name="[HYBRISS QUERRY FOR TIME ANALYSIS  2].[EXTRACT_DATE].&amp;[2023-01-06T17:05:09]"/>
        <member name="[HYBRISS QUERRY FOR TIME ANALYSIS  2].[EXTRACT_DATE].&amp;[2023-01-07T10:00:12]"/>
        <member name="[HYBRISS QUERRY FOR TIME ANALYSIS  2].[EXTRACT_DATE].&amp;[2023-01-07T10:30:10]"/>
        <member name="[HYBRISS QUERRY FOR TIME ANALYSIS  2].[EXTRACT_DATE].&amp;[2023-01-07T11:25:16]"/>
        <member name="[HYBRISS QUERRY FOR TIME ANALYSIS  2].[EXTRACT_DATE].&amp;[2023-01-07T13:00:08]"/>
        <member name="[HYBRISS QUERRY FOR TIME ANALYSIS  2].[EXTRACT_DATE].&amp;[2023-01-07T14:55:04]"/>
        <member name="[HYBRISS QUERRY FOR TIME ANALYSIS  2].[EXTRACT_DATE].&amp;[2023-01-07T15:20:12]"/>
        <member name="[HYBRISS QUERRY FOR TIME ANALYSIS  2].[EXTRACT_DATE].&amp;[2023-01-07T15:25:10]"/>
        <member name="[HYBRISS QUERRY FOR TIME ANALYSIS  2].[EXTRACT_DATE].&amp;[2023-01-07T16:20:05]"/>
        <member name="[HYBRISS QUERRY FOR TIME ANALYSIS  2].[EXTRACT_DATE].&amp;[2023-01-07T16:40:18]"/>
        <member name="[HYBRISS QUERRY FOR TIME ANALYSIS  2].[EXTRACT_DATE].&amp;[2023-01-07T16:45:09]"/>
        <member name="[HYBRISS QUERRY FOR TIME ANALYSIS  2].[EXTRACT_DATE].&amp;[2023-01-07T16:55:11]"/>
        <member name="[HYBRISS QUERRY FOR TIME ANALYSIS  2].[EXTRACT_DATE].&amp;[2023-01-08T10:00:22]"/>
        <member name="[HYBRISS QUERRY FOR TIME ANALYSIS  2].[EXTRACT_DATE].&amp;[2023-01-08T11:35:06]"/>
        <member name="[HYBRISS QUERRY FOR TIME ANALYSIS  2].[EXTRACT_DATE].&amp;[2023-01-08T12:05:17]"/>
        <member name="[HYBRISS QUERRY FOR TIME ANALYSIS  2].[EXTRACT_DATE].&amp;[2023-01-08T12:20:14]"/>
        <member name="[HYBRISS QUERRY FOR TIME ANALYSIS  2].[EXTRACT_DATE].&amp;[2023-01-08T12:55:13]"/>
        <member name="[HYBRISS QUERRY FOR TIME ANALYSIS  2].[EXTRACT_DATE].&amp;[2023-01-08T17:20:16]"/>
        <member name="[HYBRISS QUERRY FOR TIME ANALYSIS  2].[EXTRACT_DATE].&amp;[2023-01-08T17:35:04]"/>
        <member name="[HYBRISS QUERRY FOR TIME ANALYSIS  2].[EXTRACT_DATE].&amp;[2023-01-09T10:00:15]"/>
        <member name="[HYBRISS QUERRY FOR TIME ANALYSIS  2].[EXTRACT_DATE].&amp;[2023-01-09T10:30:25]"/>
        <member name="[HYBRISS QUERRY FOR TIME ANALYSIS  2].[EXTRACT_DATE].&amp;[2023-01-09T11:15:14]"/>
        <member name="[HYBRISS QUERRY FOR TIME ANALYSIS  2].[EXTRACT_DATE].&amp;[2023-01-09T12:40:12]"/>
        <member name="[HYBRISS QUERRY FOR TIME ANALYSIS  2].[EXTRACT_DATE].&amp;[2023-01-09T13:25:12]"/>
        <member name="[HYBRISS QUERRY FOR TIME ANALYSIS  2].[EXTRACT_DATE].&amp;[2023-01-09T13:35:12]"/>
        <member name="[HYBRISS QUERRY FOR TIME ANALYSIS  2].[EXTRACT_DATE].&amp;[2023-01-10T10:00:18]"/>
        <member name="[HYBRISS QUERRY FOR TIME ANALYSIS  2].[EXTRACT_DATE].&amp;[2023-01-10T10:30:39]"/>
        <member name="[HYBRISS QUERRY FOR TIME ANALYSIS  2].[EXTRACT_DATE].&amp;[2023-01-10T10:30:40]"/>
        <member name="[HYBRISS QUERRY FOR TIME ANALYSIS  2].[EXTRACT_DATE].&amp;[2023-01-10T11:31:10]"/>
        <member name="[HYBRISS QUERRY FOR TIME ANALYSIS  2].[EXTRACT_DATE].&amp;[2023-01-10T11:35:19]"/>
        <member name="[HYBRISS QUERRY FOR TIME ANALYSIS  2].[EXTRACT_DATE].&amp;[2023-01-10T11:40:08]"/>
        <member name="[HYBRISS QUERRY FOR TIME ANALYSIS  2].[EXTRACT_DATE].&amp;[2023-01-10T11:45:17]"/>
        <member name="[HYBRISS QUERRY FOR TIME ANALYSIS  2].[EXTRACT_DATE].&amp;[2023-01-10T11:50:07]"/>
        <member name="[HYBRISS QUERRY FOR TIME ANALYSIS  2].[EXTRACT_DATE].&amp;[2023-01-10T11:55:15]"/>
        <member name="[HYBRISS QUERRY FOR TIME ANALYSIS  2].[EXTRACT_DATE].&amp;[2023-01-10T12:00:16]"/>
        <member name="[HYBRISS QUERRY FOR TIME ANALYSIS  2].[EXTRACT_DATE].&amp;[2023-01-10T12:25:11]"/>
        <member name="[HYBRISS QUERRY FOR TIME ANALYSIS  2].[EXTRACT_DATE].&amp;[2023-01-10T12:40:14]"/>
        <member name="[HYBRISS QUERRY FOR TIME ANALYSIS  2].[EXTRACT_DATE].&amp;[2023-01-10T12:55:10]"/>
        <member name="[HYBRISS QUERRY FOR TIME ANALYSIS  2].[EXTRACT_DATE].&amp;[2023-01-10T13:00:18]"/>
        <member name="[HYBRISS QUERRY FOR TIME ANALYSIS  2].[EXTRACT_DATE].&amp;[2023-01-10T13:05:17]"/>
        <member name="[HYBRISS QUERRY FOR TIME ANALYSIS  2].[EXTRACT_DATE].&amp;[2023-01-10T13:39:59]"/>
        <member name="[HYBRISS QUERRY FOR TIME ANALYSIS  2].[EXTRACT_DATE].&amp;[2023-01-10T13:42:00]"/>
        <member name="[HYBRISS QUERRY FOR TIME ANALYSIS  2].[EXTRACT_DATE].&amp;[2023-01-10T13:44:17]"/>
        <member name="[HYBRISS QUERRY FOR TIME ANALYSIS  2].[EXTRACT_DATE].&amp;[2023-01-10T14:05:05]"/>
        <member name="[HYBRISS QUERRY FOR TIME ANALYSIS  2].[EXTRACT_DATE].&amp;[2023-01-10T15:30:05]"/>
        <member name="[HYBRISS QUERRY FOR TIME ANALYSIS  2].[EXTRACT_DATE].&amp;[2023-01-10T16:35:24]"/>
        <member name="[HYBRISS QUERRY FOR TIME ANALYSIS  2].[EXTRACT_DATE].&amp;[2023-01-11T10:00:12]"/>
        <member name="[HYBRISS QUERRY FOR TIME ANALYSIS  2].[EXTRACT_DATE].&amp;[2023-01-11T10:30:11]"/>
        <member name="[HYBRISS QUERRY FOR TIME ANALYSIS  2].[EXTRACT_DATE].&amp;[2023-01-11T11:10:16]"/>
        <member name="[HYBRISS QUERRY FOR TIME ANALYSIS  2].[EXTRACT_DATE].&amp;[2023-01-11T11:55:11]"/>
        <member name="[HYBRISS QUERRY FOR TIME ANALYSIS  2].[EXTRACT_DATE].&amp;[2023-01-11T12:15:07]"/>
        <member name="[HYBRISS QUERRY FOR TIME ANALYSIS  2].[EXTRACT_DATE].&amp;[2023-01-11T13:15:03]"/>
        <member name="[HYBRISS QUERRY FOR TIME ANALYSIS  2].[EXTRACT_DATE].&amp;[2023-01-11T14:25:12]"/>
        <member name="[HYBRISS QUERRY FOR TIME ANALYSIS  2].[EXTRACT_DATE].&amp;[2023-01-11T14:30:17]"/>
        <member name="[HYBRISS QUERRY FOR TIME ANALYSIS  2].[EXTRACT_DATE].&amp;[2023-01-11T14:35:13]"/>
        <member name="[HYBRISS QUERRY FOR TIME ANALYSIS  2].[EXTRACT_DATE].&amp;[2023-01-11T14:45:11]"/>
        <member name="[HYBRISS QUERRY FOR TIME ANALYSIS  2].[EXTRACT_DATE].&amp;[2023-01-11T16:00:08]"/>
        <member name="[HYBRISS QUERRY FOR TIME ANALYSIS  2].[EXTRACT_DATE].&amp;[2023-01-11T16:15:11]"/>
        <member name="[HYBRISS QUERRY FOR TIME ANALYSIS  2].[EXTRACT_DATE].&amp;[2023-01-11T16:20:06]"/>
        <member name="[HYBRISS QUERRY FOR TIME ANALYSIS  2].[EXTRACT_DATE].&amp;[2023-01-11T16:50:11]"/>
        <member name="[HYBRISS QUERRY FOR TIME ANALYSIS  2].[EXTRACT_DATE].&amp;[2023-01-12T10:00:25]"/>
        <member name="[HYBRISS QUERRY FOR TIME ANALYSIS  2].[EXTRACT_DATE].&amp;[2023-01-12T10:00:26]"/>
        <member name="[HYBRISS QUERRY FOR TIME ANALYSIS  2].[EXTRACT_DATE].&amp;[2023-01-12T10:30:13]"/>
        <member name="[HYBRISS QUERRY FOR TIME ANALYSIS  2].[EXTRACT_DATE].&amp;[2023-01-12T11:05:19]"/>
        <member name="[HYBRISS QUERRY FOR TIME ANALYSIS  2].[EXTRACT_DATE].&amp;[2023-01-12T11:20:05]"/>
        <member name="[HYBRISS QUERRY FOR TIME ANALYSIS  2].[EXTRACT_DATE].&amp;[2023-01-12T12:20:19]"/>
        <member name="[HYBRISS QUERRY FOR TIME ANALYSIS  2].[EXTRACT_DATE].&amp;[2023-01-12T12:45:14]"/>
        <member name="[HYBRISS QUERRY FOR TIME ANALYSIS  2].[EXTRACT_DATE].&amp;[2023-01-12T13:15:12]"/>
        <member name="[HYBRISS QUERRY FOR TIME ANALYSIS  2].[EXTRACT_DATE].&amp;[2023-01-12T13:55:14]"/>
        <member name="[HYBRISS QUERRY FOR TIME ANALYSIS  2].[EXTRACT_DATE].&amp;[2023-01-12T16:00:11]"/>
        <member name="[HYBRISS QUERRY FOR TIME ANALYSIS  2].[EXTRACT_DATE].&amp;[2023-01-12T16:15:10]"/>
        <member name="[HYBRISS QUERRY FOR TIME ANALYSIS  2].[EXTRACT_DATE].&amp;[2023-01-12T17:05:10]"/>
        <member name="[HYBRISS QUERRY FOR TIME ANALYSIS  2].[EXTRACT_DATE].&amp;[2023-01-13T10:00:07]"/>
        <member name="[HYBRISS QUERRY FOR TIME ANALYSIS  2].[EXTRACT_DATE].&amp;[2023-01-13T10:20:08]"/>
        <member name="[HYBRISS QUERRY FOR TIME ANALYSIS  2].[EXTRACT_DATE].&amp;[2023-01-13T10:30:25]"/>
        <member name="[HYBRISS QUERRY FOR TIME ANALYSIS  2].[EXTRACT_DATE].&amp;[2023-01-13T11:40:18]"/>
        <member name="[HYBRISS QUERRY FOR TIME ANALYSIS  2].[EXTRACT_DATE].&amp;[2023-01-13T11:55:11]"/>
        <member name="[HYBRISS QUERRY FOR TIME ANALYSIS  2].[EXTRACT_DATE].&amp;[2023-01-13T12:45:06]"/>
        <member name="[HYBRISS QUERRY FOR TIME ANALYSIS  2].[EXTRACT_DATE].&amp;[2023-01-13T14:15:08]"/>
        <member name="[HYBRISS QUERRY FOR TIME ANALYSIS  2].[EXTRACT_DATE].&amp;[2023-01-13T16:05:16]"/>
        <member name="[HYBRISS QUERRY FOR TIME ANALYSIS  2].[EXTRACT_DATE].&amp;[2023-01-13T16:35:08]"/>
        <member name="[HYBRISS QUERRY FOR TIME ANALYSIS  2].[EXTRACT_DATE].&amp;[2023-01-13T17:35:07]"/>
        <member name="[HYBRISS QUERRY FOR TIME ANALYSIS  2].[EXTRACT_DATE].&amp;[2023-01-14T10:00:09]"/>
        <member name="[HYBRISS QUERRY FOR TIME ANALYSIS  2].[EXTRACT_DATE].&amp;[2023-01-14T10:30:17]"/>
        <member name="[HYBRISS QUERRY FOR TIME ANALYSIS  2].[EXTRACT_DATE].&amp;[2023-01-14T11:20:09]"/>
        <member name="[HYBRISS QUERRY FOR TIME ANALYSIS  2].[EXTRACT_DATE].&amp;[2023-01-14T11:30:16]"/>
        <member name="[HYBRISS QUERRY FOR TIME ANALYSIS  2].[EXTRACT_DATE].&amp;[2023-01-14T12:20:04]"/>
        <member name="[HYBRISS QUERRY FOR TIME ANALYSIS  2].[EXTRACT_DATE].&amp;[2023-01-14T12:40:04]"/>
        <member name="[HYBRISS QUERRY FOR TIME ANALYSIS  2].[EXTRACT_DATE].&amp;[2023-01-14T13:55:09]"/>
        <member name="[HYBRISS QUERRY FOR TIME ANALYSIS  2].[EXTRACT_DATE].&amp;[2023-01-14T15:00:08]"/>
        <member name="[HYBRISS QUERRY FOR TIME ANALYSIS  2].[EXTRACT_DATE].&amp;[2023-01-14T16:00:11]"/>
        <member name="[HYBRISS QUERRY FOR TIME ANALYSIS  2].[EXTRACT_DATE].&amp;[2023-01-14T16:05:09]"/>
        <member name="[HYBRISS QUERRY FOR TIME ANALYSIS  2].[EXTRACT_DATE].&amp;[2023-01-14T16:50:13]"/>
        <member name="[HYBRISS QUERRY FOR TIME ANALYSIS  2].[EXTRACT_DATE].&amp;[2023-01-14T17:35:09]"/>
        <member name="[HYBRISS QUERRY FOR TIME ANALYSIS  2].[EXTRACT_DATE].&amp;[2023-01-15T10:00:10]"/>
        <member name="[HYBRISS QUERRY FOR TIME ANALYSIS  2].[EXTRACT_DATE].&amp;[2023-01-15T10:30:13]"/>
        <member name="[HYBRISS QUERRY FOR TIME ANALYSIS  2].[EXTRACT_DATE].&amp;[2023-01-15T11:40:15]"/>
        <member name="[HYBRISS QUERRY FOR TIME ANALYSIS  2].[EXTRACT_DATE].&amp;[2023-01-15T12:20:12]"/>
        <member name="[HYBRISS QUERRY FOR TIME ANALYSIS  2].[EXTRACT_DATE].&amp;[2023-01-15T12:35:16]"/>
        <member name="[HYBRISS QUERRY FOR TIME ANALYSIS  2].[EXTRACT_DATE].&amp;[2023-01-15T13:15:08]"/>
        <member name="[HYBRISS QUERRY FOR TIME ANALYSIS  2].[EXTRACT_DATE].&amp;[2023-01-15T13:40:13]"/>
        <member name="[HYBRISS QUERRY FOR TIME ANALYSIS  2].[EXTRACT_DATE].&amp;[2023-01-15T14:05:06]"/>
        <member name="[HYBRISS QUERRY FOR TIME ANALYSIS  2].[EXTRACT_DATE].&amp;[2023-01-15T16:00:15]"/>
        <member name="[HYBRISS QUERRY FOR TIME ANALYSIS  2].[EXTRACT_DATE].&amp;[2023-01-15T16:05:16]"/>
        <member name="[HYBRISS QUERRY FOR TIME ANALYSIS  2].[EXTRACT_DATE].&amp;[2023-01-15T16:55:12]"/>
        <member name="[HYBRISS QUERRY FOR TIME ANALYSIS  2].[EXTRACT_DATE].&amp;[2023-01-15T17:15:07]"/>
        <member name="[HYBRISS QUERRY FOR TIME ANALYSIS  2].[EXTRACT_DATE].&amp;[2023-01-15T17:40:14]"/>
        <member name="[HYBRISS QUERRY FOR TIME ANALYSIS  2].[EXTRACT_DATE].&amp;[2023-01-15T17:50:07]"/>
        <member name="[HYBRISS QUERRY FOR TIME ANALYSIS  2].[EXTRACT_DATE].&amp;[2023-01-15T17:55:09]"/>
        <member name="[HYBRISS QUERRY FOR TIME ANALYSIS  2].[EXTRACT_DATE].&amp;[2023-01-16T10:00:18]"/>
        <member name="[HYBRISS QUERRY FOR TIME ANALYSIS  2].[EXTRACT_DATE].&amp;[2023-01-16T10:34:33]"/>
        <member name="[HYBRISS QUERRY FOR TIME ANALYSIS  2].[EXTRACT_DATE].&amp;[2023-01-16T11:20:12]"/>
        <member name="[HYBRISS QUERRY FOR TIME ANALYSIS  2].[EXTRACT_DATE].&amp;[2023-01-16T12:45:06]"/>
        <member name="[HYBRISS QUERRY FOR TIME ANALYSIS  2].[EXTRACT_DATE].&amp;[2023-01-16T13:40:15]"/>
        <member name="[HYBRISS QUERRY FOR TIME ANALYSIS  2].[EXTRACT_DATE].&amp;[2023-01-16T14:55:10]"/>
        <member name="[HYBRISS QUERRY FOR TIME ANALYSIS  2].[EXTRACT_DATE].&amp;[2023-01-16T16:05:17]"/>
        <member name="[HYBRISS QUERRY FOR TIME ANALYSIS  2].[EXTRACT_DATE].&amp;[2023-01-16T17:50:14]"/>
        <member name="[HYBRISS QUERRY FOR TIME ANALYSIS  2].[EXTRACT_DATE].&amp;[2023-01-17T10:00:13]"/>
        <member name="[HYBRISS QUERRY FOR TIME ANALYSIS  2].[EXTRACT_DATE].&amp;[2023-01-17T11:30:12]"/>
        <member name="[HYBRISS QUERRY FOR TIME ANALYSIS  2].[EXTRACT_DATE].&amp;[2023-01-17T12:05:10]"/>
        <member name="[HYBRISS QUERRY FOR TIME ANALYSIS  2].[EXTRACT_DATE].&amp;[2023-01-17T16:00:09]"/>
        <member name="[HYBRISS QUERRY FOR TIME ANALYSIS  2].[EXTRACT_DATE].&amp;[2023-01-17T16:10:07]"/>
        <member name="[HYBRISS QUERRY FOR TIME ANALYSIS  2].[EXTRACT_DATE].&amp;[2023-01-17T17:30:06]"/>
        <member name="[HYBRISS QUERRY FOR TIME ANALYSIS  2].[EXTRACT_DATE].&amp;[2023-01-17T17:50:14]"/>
        <member name="[HYBRISS QUERRY FOR TIME ANALYSIS  2].[EXTRACT_DATE].&amp;[2023-01-18T10:00:10]"/>
        <member name="[HYBRISS QUERRY FOR TIME ANALYSIS  2].[EXTRACT_DATE].&amp;[2023-01-18T10:30:16]"/>
        <member name="[HYBRISS QUERRY FOR TIME ANALYSIS  2].[EXTRACT_DATE].&amp;[2023-01-18T10:55:12]"/>
        <member name="[HYBRISS QUERRY FOR TIME ANALYSIS  2].[EXTRACT_DATE].&amp;[2023-01-18T11:10:21]"/>
        <member name="[HYBRISS QUERRY FOR TIME ANALYSIS  2].[EXTRACT_DATE].&amp;[2023-01-18T11:50:14]"/>
        <member name="[HYBRISS QUERRY FOR TIME ANALYSIS  2].[EXTRACT_DATE].&amp;[2023-01-18T11:55:06]"/>
        <member name="[HYBRISS QUERRY FOR TIME ANALYSIS  2].[EXTRACT_DATE].&amp;[2023-01-18T12:05:07]"/>
        <member name="[HYBRISS QUERRY FOR TIME ANALYSIS  2].[EXTRACT_DATE].&amp;[2023-01-18T12:35:08]"/>
        <member name="[HYBRISS QUERRY FOR TIME ANALYSIS  2].[EXTRACT_DATE].&amp;[2023-01-18T12:45:13]"/>
        <member name="[HYBRISS QUERRY FOR TIME ANALYSIS  2].[EXTRACT_DATE].&amp;[2023-01-18T13:05:06]"/>
        <member name="[HYBRISS QUERRY FOR TIME ANALYSIS  2].[EXTRACT_DATE].&amp;[2023-01-18T13:15:05]"/>
        <member name="[HYBRISS QUERRY FOR TIME ANALYSIS  2].[EXTRACT_DATE].&amp;[2023-01-18T13:30:13]"/>
        <member name="[HYBRISS QUERRY FOR TIME ANALYSIS  2].[EXTRACT_DATE].&amp;[2023-01-18T13:35:16]"/>
        <member name="[HYBRISS QUERRY FOR TIME ANALYSIS  2].[EXTRACT_DATE].&amp;[2023-01-18T14:10:12]"/>
        <member name="[HYBRISS QUERRY FOR TIME ANALYSIS  2].[EXTRACT_DATE].&amp;[2023-01-18T14:45:04]"/>
        <member name="[HYBRISS QUERRY FOR TIME ANALYSIS  2].[EXTRACT_DATE].&amp;[2023-01-18T16:00:08]"/>
        <member name="[HYBRISS QUERRY FOR TIME ANALYSIS  2].[EXTRACT_DATE].&amp;[2023-01-18T16:35:09]"/>
        <member name="[HYBRISS QUERRY FOR TIME ANALYSIS  2].[EXTRACT_DATE].&amp;[2023-01-18T17:05:06]"/>
        <member name="[HYBRISS QUERRY FOR TIME ANALYSIS  2].[EXTRACT_DATE].&amp;[2023-01-18T17:20:16]"/>
        <member name="[HYBRISS QUERRY FOR TIME ANALYSIS  2].[EXTRACT_DATE].&amp;[2023-01-18T17:45:18]"/>
        <member name="[HYBRISS QUERRY FOR TIME ANALYSIS  2].[EXTRACT_DATE].&amp;[2023-01-18T17:50:04]"/>
        <member name="[HYBRISS QUERRY FOR TIME ANALYSIS  2].[EXTRACT_DATE].&amp;[2023-01-18T17:55:12]"/>
        <member name="[HYBRISS QUERRY FOR TIME ANALYSIS  2].[EXTRACT_DATE].&amp;[2023-01-19T10:00:06]"/>
        <member name="[HYBRISS QUERRY FOR TIME ANALYSIS  2].[EXTRACT_DATE].&amp;[2023-01-19T10:25:03]"/>
        <member name="[HYBRISS QUERRY FOR TIME ANALYSIS  2].[EXTRACT_DATE].&amp;[2023-01-19T10:30:18]"/>
        <member name="[HYBRISS QUERRY FOR TIME ANALYSIS  2].[EXTRACT_DATE].&amp;[2023-01-19T10:35:06]"/>
        <member name="[HYBRISS QUERRY FOR TIME ANALYSIS  2].[EXTRACT_DATE].&amp;[2023-01-19T10:40:17]"/>
        <member name="[HYBRISS QUERRY FOR TIME ANALYSIS  2].[EXTRACT_DATE].&amp;[2023-01-19T13:40:14]"/>
        <member name="[HYBRISS QUERRY FOR TIME ANALYSIS  2].[EXTRACT_DATE].&amp;[2023-01-19T14:15:10]"/>
        <member name="[HYBRISS QUERRY FOR TIME ANALYSIS  2].[EXTRACT_DATE].&amp;[2023-01-19T14:20:07]"/>
        <member name="[HYBRISS QUERRY FOR TIME ANALYSIS  2].[EXTRACT_DATE].&amp;[2023-01-19T16:00:16]"/>
        <member name="[HYBRISS QUERRY FOR TIME ANALYSIS  2].[EXTRACT_DATE].&amp;[2023-01-19T17:20:09]"/>
        <member name="[HYBRISS QUERRY FOR TIME ANALYSIS  2].[EXTRACT_DATE].&amp;[2023-01-20T10:00:09]"/>
        <member name="[HYBRISS QUERRY FOR TIME ANALYSIS  2].[EXTRACT_DATE].&amp;[2023-01-20T10:30:07]"/>
        <member name="[HYBRISS QUERRY FOR TIME ANALYSIS  2].[EXTRACT_DATE].&amp;[2023-01-20T10:40:06]"/>
        <member name="[HYBRISS QUERRY FOR TIME ANALYSIS  2].[EXTRACT_DATE].&amp;[2023-01-20T11:00:09]"/>
        <member name="[HYBRISS QUERRY FOR TIME ANALYSIS  2].[EXTRACT_DATE].&amp;[2023-01-20T11:20:04]"/>
        <member name="[HYBRISS QUERRY FOR TIME ANALYSIS  2].[EXTRACT_DATE].&amp;[2023-01-20T11:50:18]"/>
        <member name="[HYBRISS QUERRY FOR TIME ANALYSIS  2].[EXTRACT_DATE].&amp;[2023-01-20T12:00:05]"/>
        <member name="[HYBRISS QUERRY FOR TIME ANALYSIS  2].[EXTRACT_DATE].&amp;[2023-01-20T12:15:09]"/>
        <member name="[HYBRISS QUERRY FOR TIME ANALYSIS  2].[EXTRACT_DATE].&amp;[2023-01-20T12:20:20]"/>
        <member name="[HYBRISS QUERRY FOR TIME ANALYSIS  2].[EXTRACT_DATE].&amp;[2023-01-20T12:35:05]"/>
        <member name="[HYBRISS QUERRY FOR TIME ANALYSIS  2].[EXTRACT_DATE].&amp;[2023-01-20T12:55:11]"/>
        <member name="[HYBRISS QUERRY FOR TIME ANALYSIS  2].[EXTRACT_DATE].&amp;[2023-01-20T13:15:06]"/>
        <member name="[HYBRISS QUERRY FOR TIME ANALYSIS  2].[EXTRACT_DATE].&amp;[2023-01-20T13:45:05]"/>
        <member name="[HYBRISS QUERRY FOR TIME ANALYSIS  2].[EXTRACT_DATE].&amp;[2023-01-20T14:05:07]"/>
        <member name="[HYBRISS QUERRY FOR TIME ANALYSIS  2].[EXTRACT_DATE].&amp;[2023-01-20T14:15:13]"/>
        <member name="[HYBRISS QUERRY FOR TIME ANALYSIS  2].[EXTRACT_DATE].&amp;[2023-01-20T14:20:11]"/>
        <member name="[HYBRISS QUERRY FOR TIME ANALYSIS  2].[EXTRACT_DATE].&amp;[2023-01-20T14:30:12]"/>
        <member name="[HYBRISS QUERRY FOR TIME ANALYSIS  2].[EXTRACT_DATE].&amp;[2023-01-20T14:45:08]"/>
        <member name="[HYBRISS QUERRY FOR TIME ANALYSIS  2].[EXTRACT_DATE].&amp;[2023-01-20T14:50:07]"/>
        <member name="[HYBRISS QUERRY FOR TIME ANALYSIS  2].[EXTRACT_DATE].&amp;[2023-01-20T15:25:04]"/>
        <member name="[HYBRISS QUERRY FOR TIME ANALYSIS  2].[EXTRACT_DATE].&amp;[2023-01-20T16:00:08]"/>
        <member name="[HYBRISS QUERRY FOR TIME ANALYSIS  2].[EXTRACT_DATE].&amp;[2023-01-20T16:00:09]"/>
        <member name="[HYBRISS QUERRY FOR TIME ANALYSIS  2].[EXTRACT_DATE].&amp;[2023-01-20T16:10:03]"/>
        <member name="[HYBRISS QUERRY FOR TIME ANALYSIS  2].[EXTRACT_DATE].&amp;[2023-01-20T16:20:06]"/>
        <member name="[HYBRISS QUERRY FOR TIME ANALYSIS  2].[EXTRACT_DATE].&amp;[2023-01-20T16:35:05]"/>
        <member name="[HYBRISS QUERRY FOR TIME ANALYSIS  2].[EXTRACT_DATE].&amp;[2023-01-20T16:40:11]"/>
        <member name="[HYBRISS QUERRY FOR TIME ANALYSIS  2].[EXTRACT_DATE].&amp;[2023-01-20T16:50:17]"/>
        <member name="[HYBRISS QUERRY FOR TIME ANALYSIS  2].[EXTRACT_DATE].&amp;[2023-01-20T17:05:10]"/>
        <member name="[HYBRISS QUERRY FOR TIME ANALYSIS  2].[EXTRACT_DATE].&amp;[2023-01-20T17:10:05]"/>
        <member name="[HYBRISS QUERRY FOR TIME ANALYSIS  2].[EXTRACT_DATE].&amp;[2023-01-20T17:30:18]"/>
        <member name="[HYBRISS QUERRY FOR TIME ANALYSIS  2].[EXTRACT_DATE].&amp;[2023-01-20T17:35:19]"/>
        <member name="[HYBRISS QUERRY FOR TIME ANALYSIS  2].[EXTRACT_DATE].&amp;[2023-01-20T17:50:05]"/>
        <member name="[HYBRISS QUERRY FOR TIME ANALYSIS  2].[EXTRACT_DATE].&amp;[2023-01-20T17:55:03]"/>
        <member name="[HYBRISS QUERRY FOR TIME ANALYSIS  2].[EXTRACT_DATE].&amp;[2023-01-21T10:00:08]"/>
        <member name="[HYBRISS QUERRY FOR TIME ANALYSIS  2].[EXTRACT_DATE].&amp;[2023-01-21T10:00:09]"/>
        <member name="[HYBRISS QUERRY FOR TIME ANALYSIS  2].[EXTRACT_DATE].&amp;[2023-01-21T10:30:14]"/>
        <member name="[HYBRISS QUERRY FOR TIME ANALYSIS  2].[EXTRACT_DATE].&amp;[2023-01-21T10:50:15]"/>
        <member name="[HYBRISS QUERRY FOR TIME ANALYSIS  2].[EXTRACT_DATE].&amp;[2023-01-21T11:15:05]"/>
        <member name="[HYBRISS QUERRY FOR TIME ANALYSIS  2].[EXTRACT_DATE].&amp;[2023-01-21T11:20:10]"/>
        <member name="[HYBRISS QUERRY FOR TIME ANALYSIS  2].[EXTRACT_DATE].&amp;[2023-01-21T11:35:13]"/>
        <member name="[HYBRISS QUERRY FOR TIME ANALYSIS  2].[EXTRACT_DATE].&amp;[2023-01-21T12:25:07]"/>
        <member name="[HYBRISS QUERRY FOR TIME ANALYSIS  2].[EXTRACT_DATE].&amp;[2023-01-21T12:50:09]"/>
        <member name="[HYBRISS QUERRY FOR TIME ANALYSIS  2].[EXTRACT_DATE].&amp;[2023-01-21T13:25:13]"/>
        <member name="[HYBRISS QUERRY FOR TIME ANALYSIS  2].[EXTRACT_DATE].&amp;[2023-01-21T13:45:04]"/>
        <member name="[HYBRISS QUERRY FOR TIME ANALYSIS  2].[EXTRACT_DATE].&amp;[2023-01-21T14:15:05]"/>
        <member name="[HYBRISS QUERRY FOR TIME ANALYSIS  2].[EXTRACT_DATE].&amp;[2023-01-21T14:20:03]"/>
        <member name="[HYBRISS QUERRY FOR TIME ANALYSIS  2].[EXTRACT_DATE].&amp;[2023-01-21T16:00:14]"/>
        <member name="[HYBRISS QUERRY FOR TIME ANALYSIS  2].[EXTRACT_DATE].&amp;[2023-01-21T16:05:04]"/>
        <member name="[HYBRISS QUERRY FOR TIME ANALYSIS  2].[EXTRACT_DATE].&amp;[2023-01-21T16:15:04]"/>
        <member name="[HYBRISS QUERRY FOR TIME ANALYSIS  2].[EXTRACT_DATE].&amp;[2023-01-21T16:20:08]"/>
        <member name="[HYBRISS QUERRY FOR TIME ANALYSIS  2].[EXTRACT_DATE].&amp;[2023-01-21T17:35:05]"/>
        <member name="[HYBRISS QUERRY FOR TIME ANALYSIS  2].[EXTRACT_DATE].&amp;[2023-01-22T10:00:06]"/>
        <member name="[HYBRISS QUERRY FOR TIME ANALYSIS  2].[EXTRACT_DATE].&amp;[2023-01-22T10:30:06]"/>
        <member name="[HYBRISS QUERRY FOR TIME ANALYSIS  2].[EXTRACT_DATE].&amp;[2023-01-22T10:50:11]"/>
        <member name="[HYBRISS QUERRY FOR TIME ANALYSIS  2].[EXTRACT_DATE].&amp;[2023-01-22T11:35:08]"/>
        <member name="[HYBRISS QUERRY FOR TIME ANALYSIS  2].[EXTRACT_DATE].&amp;[2023-01-22T12:15:10]"/>
        <member name="[HYBRISS QUERRY FOR TIME ANALYSIS  2].[EXTRACT_DATE].&amp;[2023-01-22T12:40:07]"/>
        <member name="[HYBRISS QUERRY FOR TIME ANALYSIS  2].[EXTRACT_DATE].&amp;[2023-01-22T12:50:12]"/>
        <member name="[HYBRISS QUERRY FOR TIME ANALYSIS  2].[EXTRACT_DATE].&amp;[2023-01-22T13:00:13]"/>
        <member name="[HYBRISS QUERRY FOR TIME ANALYSIS  2].[EXTRACT_DATE].&amp;[2023-01-22T13:50:08]"/>
        <member name="[HYBRISS QUERRY FOR TIME ANALYSIS  2].[EXTRACT_DATE].&amp;[2023-01-22T14:20:13]"/>
        <member name="[HYBRISS QUERRY FOR TIME ANALYSIS  2].[EXTRACT_DATE].&amp;[2023-01-22T14:25:08]"/>
        <member name="[HYBRISS QUERRY FOR TIME ANALYSIS  2].[EXTRACT_DATE].&amp;[2023-01-22T14:45:16]"/>
        <member name="[HYBRISS QUERRY FOR TIME ANALYSIS  2].[EXTRACT_DATE].&amp;[2023-01-22T16:00:05]"/>
        <member name="[HYBRISS QUERRY FOR TIME ANALYSIS  2].[EXTRACT_DATE].&amp;[2023-01-22T16:05:20]"/>
        <member name="[HYBRISS QUERRY FOR TIME ANALYSIS  2].[EXTRACT_DATE].&amp;[2023-01-22T16:20:05]"/>
        <member name="[HYBRISS QUERRY FOR TIME ANALYSIS  2].[EXTRACT_DATE].&amp;[2023-01-22T16:25:12]"/>
        <member name="[HYBRISS QUERRY FOR TIME ANALYSIS  2].[EXTRACT_DATE].&amp;[2023-01-22T16:35:06]"/>
        <member name="[HYBRISS QUERRY FOR TIME ANALYSIS  2].[EXTRACT_DATE].&amp;[2023-01-22T16:50:04]"/>
        <member name="[HYBRISS QUERRY FOR TIME ANALYSIS  2].[EXTRACT_DATE].&amp;[2023-01-22T16:55:13]"/>
        <member name="[HYBRISS QUERRY FOR TIME ANALYSIS  2].[EXTRACT_DATE].&amp;[2023-01-22T17:00:15]"/>
        <member name="[HYBRISS QUERRY FOR TIME ANALYSIS  2].[EXTRACT_DATE].&amp;[2023-01-22T17:05:13]"/>
        <member name="[HYBRISS QUERRY FOR TIME ANALYSIS  2].[EXTRACT_DATE].&amp;[2023-01-22T17:10:06]"/>
        <member name="[HYBRISS QUERRY FOR TIME ANALYSIS  2].[EXTRACT_DATE].&amp;[2023-01-22T17:20:16]"/>
        <member name="[HYBRISS QUERRY FOR TIME ANALYSIS  2].[EXTRACT_DATE].&amp;[2023-01-22T17:25:16]"/>
        <member name="[HYBRISS QUERRY FOR TIME ANALYSIS  2].[EXTRACT_DATE].&amp;[2023-01-22T17:35:12]"/>
        <member name="[HYBRISS QUERRY FOR TIME ANALYSIS  2].[EXTRACT_DATE].&amp;[2023-01-22T17:50:17]"/>
        <member name="[HYBRISS QUERRY FOR TIME ANALYSIS  2].[EXTRACT_DATE].&amp;[2023-01-23T10:00:22]"/>
        <member name="[HYBRISS QUERRY FOR TIME ANALYSIS  2].[EXTRACT_DATE].&amp;[2023-01-23T10:30:17]"/>
        <member name="[HYBRISS QUERRY FOR TIME ANALYSIS  2].[EXTRACT_DATE].&amp;[2023-01-23T10:55:07]"/>
        <member name="[HYBRISS QUERRY FOR TIME ANALYSIS  2].[EXTRACT_DATE].&amp;[2023-01-23T13:20:07]"/>
        <member name="[HYBRISS QUERRY FOR TIME ANALYSIS  2].[EXTRACT_DATE].&amp;[2023-01-23T16:00:16]"/>
        <member name="[HYBRISS QUERRY FOR TIME ANALYSIS  2].[EXTRACT_DATE].&amp;[2023-01-23T16:25:12]"/>
        <member name="[HYBRISS QUERRY FOR TIME ANALYSIS  2].[EXTRACT_DATE].&amp;[2023-01-23T17:05:18]"/>
        <member name="[HYBRISS QUERRY FOR TIME ANALYSIS  2].[EXTRACT_DATE].&amp;[2023-01-23T17:20:03]"/>
        <member name="[HYBRISS QUERRY FOR TIME ANALYSIS  2].[EXTRACT_DATE].&amp;[2023-01-24T10:00:12]"/>
        <member name="[HYBRISS QUERRY FOR TIME ANALYSIS  2].[EXTRACT_DATE].&amp;[2023-01-24T10:00:13]"/>
        <member name="[HYBRISS QUERRY FOR TIME ANALYSIS  2].[EXTRACT_DATE].&amp;[2023-01-24T10:30:13]"/>
        <member name="[HYBRISS QUERRY FOR TIME ANALYSIS  2].[EXTRACT_DATE].&amp;[2023-01-24T10:55:07]"/>
        <member name="[HYBRISS QUERRY FOR TIME ANALYSIS  2].[EXTRACT_DATE].&amp;[2023-01-24T11:50:14]"/>
        <member name="[HYBRISS QUERRY FOR TIME ANALYSIS  2].[EXTRACT_DATE].&amp;[2023-01-24T12:00:20]"/>
        <member name="[HYBRISS QUERRY FOR TIME ANALYSIS  2].[EXTRACT_DATE].&amp;[2023-01-24T12:25:17]"/>
        <member name="[HYBRISS QUERRY FOR TIME ANALYSIS  2].[EXTRACT_DATE].&amp;[2023-01-24T12:35:06]"/>
        <member name="[HYBRISS QUERRY FOR TIME ANALYSIS  2].[EXTRACT_DATE].&amp;[2023-01-24T13:00:11]"/>
        <member name="[HYBRISS QUERRY FOR TIME ANALYSIS  2].[EXTRACT_DATE].&amp;[2023-01-24T13:45:19]"/>
        <member name="[HYBRISS QUERRY FOR TIME ANALYSIS  2].[EXTRACT_DATE].&amp;[2023-01-24T14:30:03]"/>
        <member name="[HYBRISS QUERRY FOR TIME ANALYSIS  2].[EXTRACT_DATE].&amp;[2023-01-24T14:40:07]"/>
        <member name="[HYBRISS QUERRY FOR TIME ANALYSIS  2].[EXTRACT_DATE].&amp;[2023-01-24T15:20:18]"/>
        <member name="[HYBRISS QUERRY FOR TIME ANALYSIS  2].[EXTRACT_DATE].&amp;[2023-01-24T15:35:16]"/>
        <member name="[HYBRISS QUERRY FOR TIME ANALYSIS  2].[EXTRACT_DATE].&amp;[2023-01-24T16:00:07]"/>
        <member name="[HYBRISS QUERRY FOR TIME ANALYSIS  2].[EXTRACT_DATE].&amp;[2023-01-24T16:05:04]"/>
        <member name="[HYBRISS QUERRY FOR TIME ANALYSIS  2].[EXTRACT_DATE].&amp;[2023-01-24T16:20:07]"/>
        <member name="[HYBRISS QUERRY FOR TIME ANALYSIS  2].[EXTRACT_DATE].&amp;[2023-01-24T17:00:11]"/>
        <member name="[HYBRISS QUERRY FOR TIME ANALYSIS  2].[EXTRACT_DATE].&amp;[2023-01-24T17:05:18]"/>
        <member name="[HYBRISS QUERRY FOR TIME ANALYSIS  2].[EXTRACT_DATE].&amp;[2023-01-25T10:00:10]"/>
        <member name="[HYBRISS QUERRY FOR TIME ANALYSIS  2].[EXTRACT_DATE].&amp;[2023-01-25T10:30:12]"/>
        <member name="[HYBRISS QUERRY FOR TIME ANALYSIS  2].[EXTRACT_DATE].&amp;[2023-01-25T10:50:11]"/>
        <member name="[HYBRISS QUERRY FOR TIME ANALYSIS  2].[EXTRACT_DATE].&amp;[2023-01-25T11:05:15]"/>
        <member name="[HYBRISS QUERRY FOR TIME ANALYSIS  2].[EXTRACT_DATE].&amp;[2023-01-25T11:30:09]"/>
        <member name="[HYBRISS QUERRY FOR TIME ANALYSIS  2].[EXTRACT_DATE].&amp;[2023-01-25T12:05:15]"/>
        <member name="[HYBRISS QUERRY FOR TIME ANALYSIS  2].[EXTRACT_DATE].&amp;[2023-01-25T13:10:13]"/>
        <member name="[HYBRISS QUERRY FOR TIME ANALYSIS  2].[EXTRACT_DATE].&amp;[2023-01-25T13:55:06]"/>
        <member name="[HYBRISS QUERRY FOR TIME ANALYSIS  2].[EXTRACT_DATE].&amp;[2023-01-25T14:55:05]"/>
        <member name="[HYBRISS QUERRY FOR TIME ANALYSIS  2].[EXTRACT_DATE].&amp;[2023-01-25T16:00:05]"/>
        <member name="[HYBRISS QUERRY FOR TIME ANALYSIS  2].[EXTRACT_DATE].&amp;[2023-01-25T17:15:08]"/>
        <member name="[HYBRISS QUERRY FOR TIME ANALYSIS  2].[EXTRACT_DATE].&amp;[2023-01-25T17:35:17]"/>
        <member name="[HYBRISS QUERRY FOR TIME ANALYSIS  2].[EXTRACT_DATE].&amp;[2023-01-26T10:00:08]"/>
        <member name="[HYBRISS QUERRY FOR TIME ANALYSIS  2].[EXTRACT_DATE].&amp;[2023-01-26T10:00:09]"/>
        <member name="[HYBRISS QUERRY FOR TIME ANALYSIS  2].[EXTRACT_DATE].&amp;[2023-01-26T10:30:19]"/>
        <member name="[HYBRISS QUERRY FOR TIME ANALYSIS  2].[EXTRACT_DATE].&amp;[2023-01-26T10:40:15]"/>
        <member name="[HYBRISS QUERRY FOR TIME ANALYSIS  2].[EXTRACT_DATE].&amp;[2023-01-26T11:00:15]"/>
        <member name="[HYBRISS QUERRY FOR TIME ANALYSIS  2].[EXTRACT_DATE].&amp;[2023-01-26T11:35:13]"/>
        <member name="[HYBRISS QUERRY FOR TIME ANALYSIS  2].[EXTRACT_DATE].&amp;[2023-01-26T11:40:09]"/>
        <member name="[HYBRISS QUERRY FOR TIME ANALYSIS  2].[EXTRACT_DATE].&amp;[2023-01-26T11:50:05]"/>
        <member name="[HYBRISS QUERRY FOR TIME ANALYSIS  2].[EXTRACT_DATE].&amp;[2023-01-26T12:00:13]"/>
        <member name="[HYBRISS QUERRY FOR TIME ANALYSIS  2].[EXTRACT_DATE].&amp;[2023-01-26T12:05:08]"/>
        <member name="[HYBRISS QUERRY FOR TIME ANALYSIS  2].[EXTRACT_DATE].&amp;[2023-01-26T12:10:12]"/>
        <member name="[HYBRISS QUERRY FOR TIME ANALYSIS  2].[EXTRACT_DATE].&amp;[2023-01-26T12:15:13]"/>
        <member name="[HYBRISS QUERRY FOR TIME ANALYSIS  2].[EXTRACT_DATE].&amp;[2023-01-26T12:35:17]"/>
        <member name="[HYBRISS QUERRY FOR TIME ANALYSIS  2].[EXTRACT_DATE].&amp;[2023-01-26T12:45:12]"/>
        <member name="[HYBRISS QUERRY FOR TIME ANALYSIS  2].[EXTRACT_DATE].&amp;[2023-01-26T12:50:06]"/>
        <member name="[HYBRISS QUERRY FOR TIME ANALYSIS  2].[EXTRACT_DATE].&amp;[2023-01-26T12:55:11]"/>
        <member name="[HYBRISS QUERRY FOR TIME ANALYSIS  2].[EXTRACT_DATE].&amp;[2023-01-26T13:00:11]"/>
        <member name="[HYBRISS QUERRY FOR TIME ANALYSIS  2].[EXTRACT_DATE].&amp;[2023-01-26T13:05:07]"/>
        <member name="[HYBRISS QUERRY FOR TIME ANALYSIS  2].[EXTRACT_DATE].&amp;[2023-01-26T13:10:08]"/>
        <member name="[HYBRISS QUERRY FOR TIME ANALYSIS  2].[EXTRACT_DATE].&amp;[2023-01-26T13:40:11]"/>
        <member name="[HYBRISS QUERRY FOR TIME ANALYSIS  2].[EXTRACT_DATE].&amp;[2023-01-26T13:45:19]"/>
        <member name="[HYBRISS QUERRY FOR TIME ANALYSIS  2].[EXTRACT_DATE].&amp;[2023-01-26T13:50:07]"/>
        <member name="[HYBRISS QUERRY FOR TIME ANALYSIS  2].[EXTRACT_DATE].&amp;[2023-01-26T13:55:08]"/>
        <member name="[HYBRISS QUERRY FOR TIME ANALYSIS  2].[EXTRACT_DATE].&amp;[2023-01-26T14:00:14]"/>
        <member name="[HYBRISS QUERRY FOR TIME ANALYSIS  2].[EXTRACT_DATE].&amp;[2023-01-26T14:05:17]"/>
        <member name="[HYBRISS QUERRY FOR TIME ANALYSIS  2].[EXTRACT_DATE].&amp;[2023-01-26T14:10:14]"/>
        <member name="[HYBRISS QUERRY FOR TIME ANALYSIS  2].[EXTRACT_DATE].&amp;[2023-01-26T14:20:04]"/>
        <member name="[HYBRISS QUERRY FOR TIME ANALYSIS  2].[EXTRACT_DATE].&amp;[2023-01-26T14:35:03]"/>
        <member name="[HYBRISS QUERRY FOR TIME ANALYSIS  2].[EXTRACT_DATE].&amp;[2023-01-26T14:50:08]"/>
        <member name="[HYBRISS QUERRY FOR TIME ANALYSIS  2].[EXTRACT_DATE].&amp;[2023-01-26T16:00:12]"/>
        <member name="[HYBRISS QUERRY FOR TIME ANALYSIS  2].[EXTRACT_DATE].&amp;[2023-01-26T16:35:07]"/>
        <member name="[HYBRISS QUERRY FOR TIME ANALYSIS  2].[EXTRACT_DATE].&amp;[2023-01-26T16:45:15]"/>
        <member name="[HYBRISS QUERRY FOR TIME ANALYSIS  2].[EXTRACT_DATE].&amp;[2023-01-26T17:05:10]"/>
        <member name="[HYBRISS QUERRY FOR TIME ANALYSIS  2].[EXTRACT_DATE].&amp;[2023-01-26T17:35:11]"/>
        <member name="[HYBRISS QUERRY FOR TIME ANALYSIS  2].[EXTRACT_DATE].&amp;[2023-01-26T18:00:11]"/>
        <member name="[HYBRISS QUERRY FOR TIME ANALYSIS  2].[EXTRACT_DATE].&amp;[2023-01-27T10:00:11]"/>
        <member name="[HYBRISS QUERRY FOR TIME ANALYSIS  2].[EXTRACT_DATE].&amp;[2023-01-27T10:30:13]"/>
        <member name="[HYBRISS QUERRY FOR TIME ANALYSIS  2].[EXTRACT_DATE].&amp;[2023-01-27T10:30:14]"/>
        <member name="[HYBRISS QUERRY FOR TIME ANALYSIS  2].[EXTRACT_DATE].&amp;[2023-01-27T11:20:16]"/>
        <member name="[HYBRISS QUERRY FOR TIME ANALYSIS  2].[EXTRACT_DATE].&amp;[2023-01-27T11:35:13]"/>
        <member name="[HYBRISS QUERRY FOR TIME ANALYSIS  2].[EXTRACT_DATE].&amp;[2023-01-27T11:50:04]"/>
        <member name="[HYBRISS QUERRY FOR TIME ANALYSIS  2].[EXTRACT_DATE].&amp;[2023-01-27T12:20:09]"/>
        <member name="[HYBRISS QUERRY FOR TIME ANALYSIS  2].[EXTRACT_DATE].&amp;[2023-01-27T12:35:08]"/>
        <member name="[HYBRISS QUERRY FOR TIME ANALYSIS  2].[EXTRACT_DATE].&amp;[2023-01-27T12:50:07]"/>
        <member name="[HYBRISS QUERRY FOR TIME ANALYSIS  2].[EXTRACT_DATE].&amp;[2023-01-27T13:20:15]"/>
        <member name="[HYBRISS QUERRY FOR TIME ANALYSIS  2].[EXTRACT_DATE].&amp;[2023-01-27T13:25:10]"/>
        <member name="[HYBRISS QUERRY FOR TIME ANALYSIS  2].[EXTRACT_DATE].&amp;[2023-01-27T13:30:07]"/>
        <member name="[HYBRISS QUERRY FOR TIME ANALYSIS  2].[EXTRACT_DATE].&amp;[2023-01-27T13:35:05]"/>
        <member name="[HYBRISS QUERRY FOR TIME ANALYSIS  2].[EXTRACT_DATE].&amp;[2023-01-27T13:50:14]"/>
        <member name="[HYBRISS QUERRY FOR TIME ANALYSIS  2].[EXTRACT_DATE].&amp;[2023-01-27T14:20:04]"/>
        <member name="[HYBRISS QUERRY FOR TIME ANALYSIS  2].[EXTRACT_DATE].&amp;[2023-01-27T14:50:04]"/>
        <member name="[HYBRISS QUERRY FOR TIME ANALYSIS  2].[EXTRACT_DATE].&amp;[2023-01-27T15:55:20]"/>
        <member name="[HYBRISS QUERRY FOR TIME ANALYSIS  2].[EXTRACT_DATE].&amp;[2023-01-27T16:00:09]"/>
        <member name="[HYBRISS QUERRY FOR TIME ANALYSIS  2].[EXTRACT_DATE].&amp;[2023-01-27T16:05:13]"/>
        <member name="[HYBRISS QUERRY FOR TIME ANALYSIS  2].[EXTRACT_DATE].&amp;[2023-01-27T16:35:10]"/>
        <member name="[HYBRISS QUERRY FOR TIME ANALYSIS  2].[EXTRACT_DATE].&amp;[2023-01-27T17:25:10]"/>
        <member name="[HYBRISS QUERRY FOR TIME ANALYSIS  2].[EXTRACT_DATE].&amp;[2023-01-27T17:50:08]"/>
        <member name="[HYBRISS QUERRY FOR TIME ANALYSIS  2].[EXTRACT_DATE].&amp;[2023-01-28T10:00:22]"/>
        <member name="[HYBRISS QUERRY FOR TIME ANALYSIS  2].[EXTRACT_DATE].&amp;[2023-01-28T10:05:05]"/>
        <member name="[HYBRISS QUERRY FOR TIME ANALYSIS  2].[EXTRACT_DATE].&amp;[2023-01-28T10:30:15]"/>
        <member name="[HYBRISS QUERRY FOR TIME ANALYSIS  2].[EXTRACT_DATE].&amp;[2023-01-28T10:30:16]"/>
        <member name="[HYBRISS QUERRY FOR TIME ANALYSIS  2].[EXTRACT_DATE].&amp;[2023-01-28T10:45:07]"/>
        <member name="[HYBRISS QUERRY FOR TIME ANALYSIS  2].[EXTRACT_DATE].&amp;[2023-01-28T10:55:06]"/>
        <member name="[HYBRISS QUERRY FOR TIME ANALYSIS  2].[EXTRACT_DATE].&amp;[2023-01-28T11:05:06]"/>
        <member name="[HYBRISS QUERRY FOR TIME ANALYSIS  2].[EXTRACT_DATE].&amp;[2023-01-28T11:40:03]"/>
        <member name="[HYBRISS QUERRY FOR TIME ANALYSIS  2].[EXTRACT_DATE].&amp;[2023-01-28T12:25:12]"/>
        <member name="[HYBRISS QUERRY FOR TIME ANALYSIS  2].[EXTRACT_DATE].&amp;[2023-01-28T12:40:13]"/>
        <member name="[HYBRISS QUERRY FOR TIME ANALYSIS  2].[EXTRACT_DATE].&amp;[2023-01-28T13:55:13]"/>
        <member name="[HYBRISS QUERRY FOR TIME ANALYSIS  2].[EXTRACT_DATE].&amp;[2023-01-28T14:00:17]"/>
        <member name="[HYBRISS QUERRY FOR TIME ANALYSIS  2].[EXTRACT_DATE].&amp;[2023-01-28T14:05:15]"/>
        <member name="[HYBRISS QUERRY FOR TIME ANALYSIS  2].[EXTRACT_DATE].&amp;[2023-01-28T14:15:06]"/>
        <member name="[HYBRISS QUERRY FOR TIME ANALYSIS  2].[EXTRACT_DATE].&amp;[2023-01-28T14:40:10]"/>
        <member name="[HYBRISS QUERRY FOR TIME ANALYSIS  2].[EXTRACT_DATE].&amp;[2023-01-28T14:50:10]"/>
        <member name="[HYBRISS QUERRY FOR TIME ANALYSIS  2].[EXTRACT_DATE].&amp;[2023-01-28T16:05:15]"/>
        <member name="[HYBRISS QUERRY FOR TIME ANALYSIS  2].[EXTRACT_DATE].&amp;[2023-01-28T16:15:14]"/>
        <member name="[HYBRISS QUERRY FOR TIME ANALYSIS  2].[EXTRACT_DATE].&amp;[2023-01-28T16:25:03]"/>
        <member name="[HYBRISS QUERRY FOR TIME ANALYSIS  2].[EXTRACT_DATE].&amp;[2023-01-28T16:40:11]"/>
        <member name="[HYBRISS QUERRY FOR TIME ANALYSIS  2].[EXTRACT_DATE].&amp;[2023-01-28T16:55:06]"/>
        <member name="[HYBRISS QUERRY FOR TIME ANALYSIS  2].[EXTRACT_DATE].&amp;[2023-01-28T17:05:20]"/>
        <member name="[HYBRISS QUERRY FOR TIME ANALYSIS  2].[EXTRACT_DATE].&amp;[2023-01-28T17:15:18]"/>
        <member name="[HYBRISS QUERRY FOR TIME ANALYSIS  2].[EXTRACT_DATE].&amp;[2023-01-28T17:20:14]"/>
        <member name="[HYBRISS QUERRY FOR TIME ANALYSIS  2].[EXTRACT_DATE].&amp;[2023-01-28T17:40:10]"/>
        <member name="[HYBRISS QUERRY FOR TIME ANALYSIS  2].[EXTRACT_DATE].&amp;[2023-01-29T10:00:10]"/>
        <member name="[HYBRISS QUERRY FOR TIME ANALYSIS  2].[EXTRACT_DATE].&amp;[2023-01-29T10:00:11]"/>
        <member name="[HYBRISS QUERRY FOR TIME ANALYSIS  2].[EXTRACT_DATE].&amp;[2023-01-29T10:30:16]"/>
        <member name="[HYBRISS QUERRY FOR TIME ANALYSIS  2].[EXTRACT_DATE].&amp;[2023-01-29T10:35:12]"/>
        <member name="[HYBRISS QUERRY FOR TIME ANALYSIS  2].[EXTRACT_DATE].&amp;[2023-01-29T10:45:15]"/>
        <member name="[HYBRISS QUERRY FOR TIME ANALYSIS  2].[EXTRACT_DATE].&amp;[2023-01-29T11:15:05]"/>
        <member name="[HYBRISS QUERRY FOR TIME ANALYSIS  2].[EXTRACT_DATE].&amp;[2023-01-29T11:35:06]"/>
        <member name="[HYBRISS QUERRY FOR TIME ANALYSIS  2].[EXTRACT_DATE].&amp;[2023-01-29T12:10:03]"/>
        <member name="[HYBRISS QUERRY FOR TIME ANALYSIS  2].[EXTRACT_DATE].&amp;[2023-01-29T12:35:18]"/>
        <member name="[HYBRISS QUERRY FOR TIME ANALYSIS  2].[EXTRACT_DATE].&amp;[2023-01-29T12:50:09]"/>
        <member name="[HYBRISS QUERRY FOR TIME ANALYSIS  2].[EXTRACT_DATE].&amp;[2023-01-29T13:05:17]"/>
        <member name="[HYBRISS QUERRY FOR TIME ANALYSIS  2].[EXTRACT_DATE].&amp;[2023-01-29T13:10:08]"/>
        <member name="[HYBRISS QUERRY FOR TIME ANALYSIS  2].[EXTRACT_DATE].&amp;[2023-01-29T13:25:12]"/>
        <member name="[HYBRISS QUERRY FOR TIME ANALYSIS  2].[EXTRACT_DATE].&amp;[2023-01-29T13:50:14]"/>
        <member name="[HYBRISS QUERRY FOR TIME ANALYSIS  2].[EXTRACT_DATE].&amp;[2023-01-29T14:45:11]"/>
        <member name="[HYBRISS QUERRY FOR TIME ANALYSIS  2].[EXTRACT_DATE].&amp;[2023-01-29T14:50:07]"/>
        <member name="[HYBRISS QUERRY FOR TIME ANALYSIS  2].[EXTRACT_DATE].&amp;[2023-01-29T15:40:06]"/>
        <member name="[HYBRISS QUERRY FOR TIME ANALYSIS  2].[EXTRACT_DATE].&amp;[2023-01-29T16:00:13]"/>
        <member name="[HYBRISS QUERRY FOR TIME ANALYSIS  2].[EXTRACT_DATE].&amp;[2023-01-29T16:20:18]"/>
        <member name="[HYBRISS QUERRY FOR TIME ANALYSIS  2].[EXTRACT_DATE].&amp;[2023-01-29T17:10:12]"/>
        <member name="[HYBRISS QUERRY FOR TIME ANALYSIS  2].[EXTRACT_DATE].&amp;[2023-01-29T17:35:07]"/>
        <member name="[HYBRISS QUERRY FOR TIME ANALYSIS  2].[EXTRACT_DATE].&amp;[2023-01-29T17:40:14]"/>
        <member name="[HYBRISS QUERRY FOR TIME ANALYSIS  2].[EXTRACT_DATE].&amp;[2023-01-29T17:50:06]"/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[HYBRISS QUERRY FOR TIME ANALYSIS  2].[EXTRACT_DATE].&amp;[2023-02-27T10:45:08]"/>
        <member name="[HYBRISS QUERRY FOR TIME ANALYSIS  2].[EXTRACT_DATE].&amp;[2023-02-27T10:55:10]"/>
        <member name="[HYBRISS QUERRY FOR TIME ANALYSIS  2].[EXTRACT_DATE].&amp;[2023-02-27T11:05:04]"/>
        <member name="[HYBRISS QUERRY FOR TIME ANALYSIS  2].[EXTRACT_DATE].&amp;[2023-02-27T12:05:15]"/>
        <member name="[HYBRISS QUERRY FOR TIME ANALYSIS  2].[EXTRACT_DATE].&amp;[2023-02-27T12:10:07]"/>
        <member name="[HYBRISS QUERRY FOR TIME ANALYSIS  2].[EXTRACT_DATE].&amp;[2023-02-27T12:50:13]"/>
        <member name="[HYBRISS QUERRY FOR TIME ANALYSIS  2].[EXTRACT_DATE].&amp;[2023-02-27T13:05:10]"/>
        <member name="[HYBRISS QUERRY FOR TIME ANALYSIS  2].[EXTRACT_DATE].&amp;[2023-02-27T13:25:06]"/>
        <member name="[HYBRISS QUERRY FOR TIME ANALYSIS  2].[EXTRACT_DATE].&amp;[2023-02-27T13:35:11]"/>
        <member name="[HYBRISS QUERRY FOR TIME ANALYSIS  2].[EXTRACT_DATE].&amp;[2023-02-27T13:40:11]"/>
        <member name="[HYBRISS QUERRY FOR TIME ANALYSIS  2].[EXTRACT_DATE].&amp;[2023-02-27T14:35:12]"/>
        <member name="[HYBRISS QUERRY FOR TIME ANALYSIS  2].[EXTRACT_DATE].&amp;[2023-02-27T16:00:13]"/>
        <member name="[HYBRISS QUERRY FOR TIME ANALYSIS  2].[EXTRACT_DATE].&amp;[2023-02-27T16:30:17]"/>
        <member name="[HYBRISS QUERRY FOR TIME ANALYSIS  2].[EXTRACT_DATE].&amp;[2023-02-27T17:05:12]"/>
        <member name="[HYBRISS QUERRY FOR TIME ANALYSIS  2].[EXTRACT_DATE].&amp;[2023-02-27T17:20:06]"/>
        <member name="[HYBRISS QUERRY FOR TIME ANALYSIS  2].[EXTRACT_DATE].&amp;[2023-02-28T10:00:12]"/>
        <member name="[HYBRISS QUERRY FOR TIME ANALYSIS  2].[EXTRACT_DATE].&amp;[2023-02-28T10:05:08]"/>
        <member name="[HYBRISS QUERRY FOR TIME ANALYSIS  2].[EXTRACT_DATE].&amp;[2023-02-28T10:15:15]"/>
        <member name="[HYBRISS QUERRY FOR TIME ANALYSIS  2].[EXTRACT_DATE].&amp;[2023-02-28T10:30:21]"/>
        <member name="[HYBRISS QUERRY FOR TIME ANALYSIS  2].[EXTRACT_DATE].&amp;[2023-02-28T10:30:22]"/>
        <member name="[HYBRISS QUERRY FOR TIME ANALYSIS  2].[EXTRACT_DATE].&amp;[2023-02-28T11:40:13]"/>
        <member name="[HYBRISS QUERRY FOR TIME ANALYSIS  2].[EXTRACT_DATE].&amp;[2023-02-28T12:05:20]"/>
        <member name="[HYBRISS QUERRY FOR TIME ANALYSIS  2].[EXTRACT_DATE].&amp;[2023-02-28T12:50:06]"/>
        <member name="[HYBRISS QUERRY FOR TIME ANALYSIS  2].[EXTRACT_DATE].&amp;[2023-02-28T16:00:18]"/>
        <member name="[HYBRISS QUERRY FOR TIME ANALYSIS  2].[EXTRACT_DATE].&amp;[2023-02-28T16:00:19]"/>
        <member name="[HYBRISS QUERRY FOR TIME ANALYSIS  2].[EXTRACT_DATE].&amp;[2023-02-28T16:05:14]"/>
        <member name="[HYBRISS QUERRY FOR TIME ANALYSIS  2].[EXTRACT_DATE].&amp;[2023-02-28T16:35:04]"/>
        <member name="[HYBRISS QUERRY FOR TIME ANALYSIS  2].[EXTRACT_DATE].&amp;[2023-02-28T16:50:06]"/>
        <member name="[HYBRISS QUERRY FOR TIME ANALYSIS  2].[EXTRACT_DATE].&amp;[2023-02-28T17:05:05]"/>
        <member name="[HYBRISS QUERRY FOR TIME ANALYSIS  2].[EXTRACT_DATE].&amp;[2023-02-28T17:25:06]"/>
        <member name="[HYBRISS QUERRY FOR TIME ANALYSIS  2].[EXTRACT_DATE].&amp;[2023-02-28T17:35:18]"/>
        <member name="[HYBRISS QUERRY FOR TIME ANALYSIS  2].[EXTRACT_DATE].&amp;[2023-02-28T17:40:09]"/>
        <member name="[HYBRISS QUERRY FOR TIME ANALYSIS  2].[EXTRACT_DATE].&amp;[2023-03-01T10:00:08]"/>
        <member name="[HYBRISS QUERRY FOR TIME ANALYSIS  2].[EXTRACT_DATE].&amp;[2023-03-01T10:05:12]"/>
        <member name="[HYBRISS QUERRY FOR TIME ANALYSIS  2].[EXTRACT_DATE].&amp;[2023-03-01T10:30:11]"/>
        <member name="[HYBRISS QUERRY FOR TIME ANALYSIS  2].[EXTRACT_DATE].&amp;[2023-03-01T11:10:15]"/>
        <member name="[HYBRISS QUERRY FOR TIME ANALYSIS  2].[EXTRACT_DATE].&amp;[2023-03-01T11:30:12]"/>
        <member name="[HYBRISS QUERRY FOR TIME ANALYSIS  2].[EXTRACT_DATE].&amp;[2023-03-01T13:30:14]"/>
        <member name="[HYBRISS QUERRY FOR TIME ANALYSIS  2].[EXTRACT_DATE].&amp;[2023-03-01T14:05:14]"/>
        <member name="[HYBRISS QUERRY FOR TIME ANALYSIS  2].[EXTRACT_DATE].&amp;[2023-03-01T14:40:05]"/>
        <member name="[HYBRISS QUERRY FOR TIME ANALYSIS  2].[EXTRACT_DATE].&amp;[2023-03-01T16:00:08]"/>
        <member name="[HYBRISS QUERRY FOR TIME ANALYSIS  2].[EXTRACT_DATE].&amp;[2023-03-01T16:15:05]"/>
        <member name="[HYBRISS QUERRY FOR TIME ANALYSIS  2].[EXTRACT_DATE].&amp;[2023-03-01T18:00:14]"/>
        <member name="[HYBRISS QUERRY FOR TIME ANALYSIS  2].[EXTRACT_DATE].&amp;[2023-03-02T10:03:00]"/>
        <member name="[HYBRISS QUERRY FOR TIME ANALYSIS  2].[EXTRACT_DATE].&amp;[2023-03-02T10:03:42]"/>
        <member name="[HYBRISS QUERRY FOR TIME ANALYSIS  2].[EXTRACT_DATE].&amp;[2023-03-02T10:04:33]"/>
        <member name="[HYBRISS QUERRY FOR TIME ANALYSIS  2].[EXTRACT_DATE].&amp;[2023-03-02T10:05:36]"/>
        <member name="[HYBRISS QUERRY FOR TIME ANALYSIS  2].[EXTRACT_DATE].&amp;[2023-03-02T10:30:12]"/>
        <member name="[HYBRISS QUERRY FOR TIME ANALYSIS  2].[EXTRACT_DATE].&amp;[2023-03-02T10:35:15]"/>
        <member name="[HYBRISS QUERRY FOR TIME ANALYSIS  2].[EXTRACT_DATE].&amp;[2023-03-02T10:45:11]"/>
        <member name="[HYBRISS QUERRY FOR TIME ANALYSIS  2].[EXTRACT_DATE].&amp;[2023-03-02T11:10:05]"/>
        <member name="[HYBRISS QUERRY FOR TIME ANALYSIS  2].[EXTRACT_DATE].&amp;[2023-03-02T11:20:15]"/>
        <member name="[HYBRISS QUERRY FOR TIME ANALYSIS  2].[EXTRACT_DATE].&amp;[2023-03-02T11:20:17]"/>
        <member name="[HYBRISS QUERRY FOR TIME ANALYSIS  2].[EXTRACT_DATE].&amp;[2023-03-02T11:30:12]"/>
        <member name="[HYBRISS QUERRY FOR TIME ANALYSIS  2].[EXTRACT_DATE].&amp;[2023-03-02T11:35:10]"/>
        <member name="[HYBRISS QUERRY FOR TIME ANALYSIS  2].[EXTRACT_DATE].&amp;[2023-03-02T11:40:13]"/>
        <member name="[HYBRISS QUERRY FOR TIME ANALYSIS  2].[EXTRACT_DATE].&amp;[2023-03-02T11:50:09]"/>
        <member name="[HYBRISS QUERRY FOR TIME ANALYSIS  2].[EXTRACT_DATE].&amp;[2023-03-02T12:10:13]"/>
        <member name="[HYBRISS QUERRY FOR TIME ANALYSIS  2].[EXTRACT_DATE].&amp;[2023-03-02T12:20:22]"/>
        <member name="[HYBRISS QUERRY FOR TIME ANALYSIS  2].[EXTRACT_DATE].&amp;[2023-03-02T12:30:10]"/>
        <member name="[HYBRISS QUERRY FOR TIME ANALYSIS  2].[EXTRACT_DATE].&amp;[2023-03-02T12:45:14]"/>
        <member name="[HYBRISS QUERRY FOR TIME ANALYSIS  2].[EXTRACT_DATE].&amp;[2023-03-02T12:55:13]"/>
        <member name="[HYBRISS QUERRY FOR TIME ANALYSIS  2].[EXTRACT_DATE].&amp;[2023-03-02T13:30:12]"/>
        <member name="[HYBRISS QUERRY FOR TIME ANALYSIS  2].[EXTRACT_DATE].&amp;[2023-03-02T13:50:07]"/>
        <member name="[HYBRISS QUERRY FOR TIME ANALYSIS  2].[EXTRACT_DATE].&amp;[2023-03-02T14:05:12]"/>
        <member name="[HYBRISS QUERRY FOR TIME ANALYSIS  2].[EXTRACT_DATE].&amp;[2023-03-02T14:20:07]"/>
        <member name="[HYBRISS QUERRY FOR TIME ANALYSIS  2].[EXTRACT_DATE].&amp;[2023-03-02T16:00:13]"/>
        <member name="[HYBRISS QUERRY FOR TIME ANALYSIS  2].[EXTRACT_DATE].&amp;[2023-03-02T16:05:09]"/>
        <member name="[HYBRISS QUERRY FOR TIME ANALYSIS  2].[EXTRACT_DATE].&amp;[2023-03-02T16:10:07]"/>
        <member name="[HYBRISS QUERRY FOR TIME ANALYSIS  2].[EXTRACT_DATE].&amp;[2023-03-02T16:20:03]"/>
        <member name="[HYBRISS QUERRY FOR TIME ANALYSIS  2].[EXTRACT_DATE].&amp;[2023-03-02T16:20:04]"/>
        <member name="[HYBRISS QUERRY FOR TIME ANALYSIS  2].[EXTRACT_DATE].&amp;[2023-03-02T16:50:07]"/>
        <member name="[HYBRISS QUERRY FOR TIME ANALYSIS  2].[EXTRACT_DATE].&amp;[2023-03-02T17:05:07]"/>
        <member name="[HYBRISS QUERRY FOR TIME ANALYSIS  2].[EXTRACT_DATE].&amp;[2023-03-02T17:35:09]"/>
        <member name="[HYBRISS QUERRY FOR TIME ANALYSIS  2].[EXTRACT_DATE].&amp;[2023-03-03T10:00:15]"/>
        <member name="[HYBRISS QUERRY FOR TIME ANALYSIS  2].[EXTRACT_DATE].&amp;[2023-03-03T10:05:12]"/>
        <member name="[HYBRISS QUERRY FOR TIME ANALYSIS  2].[EXTRACT_DATE].&amp;[2023-03-03T10:20:15]"/>
        <member name="[HYBRISS QUERRY FOR TIME ANALYSIS  2].[EXTRACT_DATE].&amp;[2023-03-03T10:30:20]"/>
        <member name="[HYBRISS QUERRY FOR TIME ANALYSIS  2].[EXTRACT_DATE].&amp;[2023-03-03T11:05:04]"/>
        <member name="[HYBRISS QUERRY FOR TIME ANALYSIS  2].[EXTRACT_DATE].&amp;[2023-03-03T11:25:12]"/>
        <member name="[HYBRISS QUERRY FOR TIME ANALYSIS  2].[EXTRACT_DATE].&amp;[2023-03-03T12:00:19]"/>
        <member name="[HYBRISS QUERRY FOR TIME ANALYSIS  2].[EXTRACT_DATE].&amp;[2023-03-03T12:35:12]"/>
        <member name="[HYBRISS QUERRY FOR TIME ANALYSIS  2].[EXTRACT_DATE].&amp;[2023-03-03T12:50:16]"/>
        <member name="[HYBRISS QUERRY FOR TIME ANALYSIS  2].[EXTRACT_DATE].&amp;[2023-03-03T13:00:13]"/>
        <member name="[HYBRISS QUERRY FOR TIME ANALYSIS  2].[EXTRACT_DATE].&amp;[2023-03-03T13:00:14]"/>
        <member name="[HYBRISS QUERRY FOR TIME ANALYSIS  2].[EXTRACT_DATE].&amp;[2023-03-03T13:15:21]"/>
        <member name="[HYBRISS QUERRY FOR TIME ANALYSIS  2].[EXTRACT_DATE].&amp;[2023-03-03T14:00:05]"/>
        <member name="[HYBRISS QUERRY FOR TIME ANALYSIS  2].[EXTRACT_DATE].&amp;[2023-03-03T14:20:13]"/>
        <member name="[HYBRISS QUERRY FOR TIME ANALYSIS  2].[EXTRACT_DATE].&amp;[2023-03-03T16:00:16]"/>
        <member name="[HYBRISS QUERRY FOR TIME ANALYSIS  2].[EXTRACT_DATE].&amp;[2023-03-03T16:00:17]"/>
        <member name="[HYBRISS QUERRY FOR TIME ANALYSIS  2].[EXTRACT_DATE].&amp;[2023-03-03T16:05:16]"/>
        <member name="[HYBRISS QUERRY FOR TIME ANALYSIS  2].[EXTRACT_DATE].&amp;[2023-03-03T16:20:06]"/>
        <member name="[HYBRISS QUERRY FOR TIME ANALYSIS  2].[EXTRACT_DATE].&amp;[2023-03-03T16:25:17]"/>
        <member name="[HYBRISS QUERRY FOR TIME ANALYSIS  2].[EXTRACT_DATE].&amp;[2023-03-03T16:45:05]"/>
        <member name="[HYBRISS QUERRY FOR TIME ANALYSIS  2].[EXTRACT_DATE].&amp;[2023-03-04T10:00:11]"/>
        <member name="[HYBRISS QUERRY FOR TIME ANALYSIS  2].[EXTRACT_DATE].&amp;[2023-03-04T10:00:12]"/>
        <member name="[HYBRISS QUERRY FOR TIME ANALYSIS  2].[EXTRACT_DATE].&amp;[2023-03-04T10:10:08]"/>
        <member name="[HYBRISS QUERRY FOR TIME ANALYSIS  2].[EXTRACT_DATE].&amp;[2023-03-04T10:30:13]"/>
        <member name="[HYBRISS QUERRY FOR TIME ANALYSIS  2].[EXTRACT_DATE].&amp;[2023-03-04T10:30:14]"/>
        <member name="[HYBRISS QUERRY FOR TIME ANALYSIS  2].[EXTRACT_DATE].&amp;[2023-03-04T10:45:07]"/>
        <member name="[HYBRISS QUERRY FOR TIME ANALYSIS  2].[EXTRACT_DATE].&amp;[2023-03-04T11:05:12]"/>
        <member name="[HYBRISS QUERRY FOR TIME ANALYSIS  2].[EXTRACT_DATE].&amp;[2023-03-04T14:15:18]"/>
        <member name="[HYBRISS QUERRY FOR TIME ANALYSIS  2].[EXTRACT_DATE].&amp;[2023-03-04T14:35:07]"/>
        <member name="[HYBRISS QUERRY FOR TIME ANALYSIS  2].[EXTRACT_DATE].&amp;[2023-03-04T16:00:29]"/>
        <member name="[HYBRISS QUERRY FOR TIME ANALYSIS  2].[EXTRACT_DATE].&amp;[2023-03-04T16:05:16]"/>
        <member name="[HYBRISS QUERRY FOR TIME ANALYSIS  2].[EXTRACT_DATE].&amp;[2023-03-04T16:10:13]"/>
        <member name="[HYBRISS QUERRY FOR TIME ANALYSIS  2].[EXTRACT_DATE].&amp;[2023-03-04T17:10:20]"/>
        <member name="[HYBRISS QUERRY FOR TIME ANALYSIS  2].[EXTRACT_DATE].&amp;[2023-03-04T17:35:08]"/>
        <member name="[HYBRISS QUERRY FOR TIME ANALYSIS  2].[EXTRACT_DATE].&amp;[2023-03-04T17:50:09]"/>
        <member name="[HYBRISS QUERRY FOR TIME ANALYSIS  2].[EXTRACT_DATE].&amp;[2023-03-05T10:00:27]"/>
        <member name="[HYBRISS QUERRY FOR TIME ANALYSIS  2].[EXTRACT_DATE].&amp;[2023-03-05T10:30:27]"/>
        <member name="[HYBRISS QUERRY FOR TIME ANALYSIS  2].[EXTRACT_DATE].&amp;[2023-03-05T10:35:12]"/>
        <member name="[HYBRISS QUERRY FOR TIME ANALYSIS  2].[EXTRACT_DATE].&amp;[2023-03-05T10:50:10]"/>
        <member name="[HYBRISS QUERRY FOR TIME ANALYSIS  2].[EXTRACT_DATE].&amp;[2023-03-05T11:25:08]"/>
        <member name="[HYBRISS QUERRY FOR TIME ANALYSIS  2].[EXTRACT_DATE].&amp;[2023-03-05T13:20:19]"/>
        <member name="[HYBRISS QUERRY FOR TIME ANALYSIS  2].[EXTRACT_DATE].&amp;[2023-03-05T14:50:24]"/>
        <member name="[HYBRISS QUERRY FOR TIME ANALYSIS  2].[EXTRACT_DATE].&amp;[2023-03-05T15:35:14]"/>
        <member name="[HYBRISS QUERRY FOR TIME ANALYSIS  2].[EXTRACT_DATE].&amp;[2023-03-05T15:50:12]"/>
        <member name="[HYBRISS QUERRY FOR TIME ANALYSIS  2].[EXTRACT_DATE].&amp;[2023-03-05T16:00:13]"/>
        <member name="[HYBRISS QUERRY FOR TIME ANALYSIS  2].[EXTRACT_DATE].&amp;[2023-03-05T16:10:09]"/>
        <member name="[HYBRISS QUERRY FOR TIME ANALYSIS  2].[EXTRACT_DATE].&amp;[2023-03-05T16:25:15]"/>
        <member name="[HYBRISS QUERRY FOR TIME ANALYSIS  2].[EXTRACT_DATE].&amp;[2023-03-05T16:50:13]"/>
        <member name="[HYBRISS QUERRY FOR TIME ANALYSIS  2].[EXTRACT_DATE].&amp;[2023-03-05T17:00:29]"/>
        <member name="[HYBRISS QUERRY FOR TIME ANALYSIS  2].[EXTRACT_DATE].&amp;[2023-03-05T17:10:07]"/>
        <member name="[HYBRISS QUERRY FOR TIME ANALYSIS  2].[EXTRACT_DATE].&amp;[2023-03-05T17:50:31]"/>
        <member name="[HYBRISS QUERRY FOR TIME ANALYSIS  2].[EXTRACT_DATE].&amp;[2023-03-06T10:00:09]"/>
        <member name="[HYBRISS QUERRY FOR TIME ANALYSIS  2].[EXTRACT_DATE].&amp;[2023-03-06T10:30:10]"/>
        <member name="[HYBRISS QUERRY FOR TIME ANALYSIS  2].[EXTRACT_DATE].&amp;[2023-03-06T10:35:14]"/>
        <member name="[HYBRISS QUERRY FOR TIME ANALYSIS  2].[EXTRACT_DATE].&amp;[2023-03-06T14:45:07]"/>
        <member name="[HYBRISS QUERRY FOR TIME ANALYSIS  2].[EXTRACT_DATE].&amp;[2023-03-06T15:05:08]"/>
        <member name="[HYBRISS QUERRY FOR TIME ANALYSIS  2].[EXTRACT_DATE].&amp;[2023-03-06T15:15:14]"/>
        <member name="[HYBRISS QUERRY FOR TIME ANALYSIS  2].[EXTRACT_DATE].&amp;[2023-03-06T15:20:12]"/>
        <member name="[HYBRISS QUERRY FOR TIME ANALYSIS  2].[EXTRACT_DATE].&amp;[2023-03-06T17:50:19]"/>
        <member name="[HYBRISS QUERRY FOR TIME ANALYSIS  2].[EXTRACT_DATE].&amp;[2023-03-06T17:50:20]"/>
        <member name="[HYBRISS QUERRY FOR TIME ANALYSIS  2].[EXTRACT_DATE].&amp;[2023-03-06T17:50:21]"/>
        <member name="[HYBRISS QUERRY FOR TIME ANALYSIS  2].[EXTRACT_DATE].&amp;[2023-03-07T10:00:31]"/>
        <member name="[HYBRISS QUERRY FOR TIME ANALYSIS  2].[EXTRACT_DATE].&amp;[2023-03-07T10:30:07]"/>
        <member name="[HYBRISS QUERRY FOR TIME ANALYSIS  2].[EXTRACT_DATE].&amp;[2023-03-07T10:30:08]"/>
        <member name="[HYBRISS QUERRY FOR TIME ANALYSIS  2].[EXTRACT_DATE].&amp;[2023-03-07T10:55:16]"/>
        <member name="[HYBRISS QUERRY FOR TIME ANALYSIS  2].[EXTRACT_DATE].&amp;[2023-03-07T11:35:05]"/>
        <member name="[HYBRISS QUERRY FOR TIME ANALYSIS  2].[EXTRACT_DATE].&amp;[2023-03-07T12:35:05]"/>
        <member name="[HYBRISS QUERRY FOR TIME ANALYSIS  2].[EXTRACT_DATE].&amp;[2023-03-07T13:19:08]"/>
        <member name="[HYBRISS QUERRY FOR TIME ANALYSIS  2].[EXTRACT_DATE].&amp;[2023-03-07T16:00:12]"/>
        <member name="[HYBRISS QUERRY FOR TIME ANALYSIS  2].[EXTRACT_DATE].&amp;[2023-03-07T16:15:10]"/>
        <member name="[HYBRISS QUERRY FOR TIME ANALYSIS  2].[EXTRACT_DATE].&amp;[2023-03-07T16:50:13]"/>
        <member name="[HYBRISS QUERRY FOR TIME ANALYSIS  2].[EXTRACT_DATE].&amp;[2023-03-07T17:35:11]"/>
        <member name="[HYBRISS QUERRY FOR TIME ANALYSIS  2].[EXTRACT_DATE].&amp;[2023-03-08T10:30:15]"/>
        <member name="[HYBRISS QUERRY FOR TIME ANALYSIS  2].[EXTRACT_DATE].&amp;[2023-03-08T12:50:09]"/>
        <member name="[HYBRISS QUERRY FOR TIME ANALYSIS  2].[EXTRACT_DATE].&amp;[2023-03-08T13:25:09]"/>
        <member name="[HYBRISS QUERRY FOR TIME ANALYSIS  2].[EXTRACT_DATE].&amp;[2023-03-08T13:35:12]"/>
        <member name="[HYBRISS QUERRY FOR TIME ANALYSIS  2].[EXTRACT_DATE].&amp;[2023-03-09T10:00:13]"/>
        <member name="[HYBRISS QUERRY FOR TIME ANALYSIS  2].[EXTRACT_DATE].&amp;[2023-03-09T10:30:08]"/>
        <member name="[HYBRISS QUERRY FOR TIME ANALYSIS  2].[EXTRACT_DATE].&amp;[2023-03-09T12:05:17]"/>
        <member name="[HYBRISS QUERRY FOR TIME ANALYSIS  2].[EXTRACT_DATE].&amp;[2023-03-09T14:30:17]"/>
        <member name="[HYBRISS QUERRY FOR TIME ANALYSIS  2].[EXTRACT_DATE].&amp;[2023-03-10T10:00:13]"/>
        <member name="[HYBRISS QUERRY FOR TIME ANALYSIS  2].[EXTRACT_DATE].&amp;[2023-03-10T10:30:17]"/>
        <member name="[HYBRISS QUERRY FOR TIME ANALYSIS  2].[EXTRACT_DATE].&amp;[2023-03-10T11:50:22]"/>
        <member name="[HYBRISS QUERRY FOR TIME ANALYSIS  2].[EXTRACT_DATE].&amp;[2023-03-10T13:20:04]"/>
        <member name="[HYBRISS QUERRY FOR TIME ANALYSIS  2].[EXTRACT_DATE].&amp;[2023-03-10T13:35:06]"/>
        <member name="[HYBRISS QUERRY FOR TIME ANALYSIS  2].[EXTRACT_DATE].&amp;[2023-03-10T17:15:13]"/>
        <member name="[HYBRISS QUERRY FOR TIME ANALYSIS  2].[EXTRACT_DATE].&amp;[2023-03-11T10:00:07]"/>
        <member name="[HYBRISS QUERRY FOR TIME ANALYSIS  2].[EXTRACT_DATE].&amp;[2023-03-11T10:10:12]"/>
        <member name="[HYBRISS QUERRY FOR TIME ANALYSIS  2].[EXTRACT_DATE].&amp;[2023-03-11T10:30:15]"/>
        <member name="[HYBRISS QUERRY FOR TIME ANALYSIS  2].[EXTRACT_DATE].&amp;[2023-03-11T10:55:06]"/>
        <member name="[HYBRISS QUERRY FOR TIME ANALYSIS  2].[EXTRACT_DATE].&amp;[2023-03-11T11:05:07]"/>
        <member name="[HYBRISS QUERRY FOR TIME ANALYSIS  2].[EXTRACT_DATE].&amp;[2023-03-11T11:25:05]"/>
        <member name="[HYBRISS QUERRY FOR TIME ANALYSIS  2].[EXTRACT_DATE].&amp;[2023-03-11T12:00:15]"/>
        <member name="[HYBRISS QUERRY FOR TIME ANALYSIS  2].[EXTRACT_DATE].&amp;[2023-03-11T12:05:13]"/>
        <member name="[HYBRISS QUERRY FOR TIME ANALYSIS  2].[EXTRACT_DATE].&amp;[2023-03-11T16:00:07]"/>
        <member name="[HYBRISS QUERRY FOR TIME ANALYSIS  2].[EXTRACT_DATE].&amp;[2023-03-11T16:15:20]"/>
        <member name="[HYBRISS QUERRY FOR TIME ANALYSIS  2].[EXTRACT_DATE].&amp;[2023-03-11T17:30:06]"/>
        <member name="[HYBRISS QUERRY FOR TIME ANALYSIS  2].[EXTRACT_DATE].&amp;[2023-03-12T10:00:28]"/>
        <member name="[HYBRISS QUERRY FOR TIME ANALYSIS  2].[EXTRACT_DATE].&amp;[2023-03-12T10:30:19]"/>
        <member name="[HYBRISS QUERRY FOR TIME ANALYSIS  2].[EXTRACT_DATE].&amp;[2023-03-12T11:15:23]"/>
        <member name="[HYBRISS QUERRY FOR TIME ANALYSIS  2].[EXTRACT_DATE].&amp;[2023-03-12T12:15:03]"/>
        <member name="[HYBRISS QUERRY FOR TIME ANALYSIS  2].[EXTRACT_DATE].&amp;[2023-03-12T12:20:12]"/>
        <member name="[HYBRISS QUERRY FOR TIME ANALYSIS  2].[EXTRACT_DATE].&amp;[2023-03-12T12:50:06]"/>
        <member name="[HYBRISS QUERRY FOR TIME ANALYSIS  2].[EXTRACT_DATE].&amp;[2023-03-12T15:50:17]"/>
        <member name="[HYBRISS QUERRY FOR TIME ANALYSIS  2].[EXTRACT_DATE].&amp;[2023-03-12T16:00:16]"/>
        <member name="[HYBRISS QUERRY FOR TIME ANALYSIS  2].[EXTRACT_DATE].&amp;[2023-03-13T10:00:08]"/>
        <member name="[HYBRISS QUERRY FOR TIME ANALYSIS  2].[EXTRACT_DATE].&amp;[2023-03-13T10:45:12]"/>
        <member name="[HYBRISS QUERRY FOR TIME ANALYSIS  2].[EXTRACT_DATE].&amp;[2023-03-13T16:50:04]"/>
      </members>
    </pivotHierarchy>
    <pivotHierarchy multipleItemSelectionAllowed="1" dragToData="1">
      <members count="1980" level="1">
        <member name="[HYBRISS QUERRY FOR TIME ANALYSIS  2].[SHIPPED_TIME].&amp;[2023-01-02T11:52:51]"/>
        <member name="[HYBRISS QUERRY FOR TIME ANALYSIS  2].[SHIPPED_TIME].&amp;[2023-01-02T12:20:28]"/>
        <member name="[HYBRISS QUERRY FOR TIME ANALYSIS  2].[SHIPPED_TIME].&amp;[2023-01-02T13:13:54]"/>
        <member name="[HYBRISS QUERRY FOR TIME ANALYSIS  2].[SHIPPED_TIME].&amp;[2023-01-02T13:35:04]"/>
        <member name="[HYBRISS QUERRY FOR TIME ANALYSIS  2].[SHIPPED_TIME].&amp;[2023-01-02T14:26:48]"/>
        <member name="[HYBRISS QUERRY FOR TIME ANALYSIS  2].[SHIPPED_TIME].&amp;[2023-01-02T14:32:01]"/>
        <member name="[HYBRISS QUERRY FOR TIME ANALYSIS  2].[SHIPPED_TIME].&amp;[2023-01-02T14:32:04]"/>
        <member name="[HYBRISS QUERRY FOR TIME ANALYSIS  2].[SHIPPED_TIME].&amp;[2023-01-02T16:43:41]"/>
        <member name="[HYBRISS QUERRY FOR TIME ANALYSIS  2].[SHIPPED_TIME].&amp;[2023-01-02T17:12:57]"/>
        <member name="[HYBRISS QUERRY FOR TIME ANALYSIS  2].[SHIPPED_TIME].&amp;[2023-01-02T18:15:34]"/>
        <member name="[HYBRISS QUERRY FOR TIME ANALYSIS  2].[SHIPPED_TIME].&amp;[2023-01-03T09:51:21]"/>
        <member name="[HYBRISS QUERRY FOR TIME ANALYSIS  2].[SHIPPED_TIME].&amp;[2023-01-03T10:11:00]"/>
        <member name="[HYBRISS QUERRY FOR TIME ANALYSIS  2].[SHIPPED_TIME].&amp;[2023-01-03T12:40:32]"/>
        <member name="[HYBRISS QUERRY FOR TIME ANALYSIS  2].[SHIPPED_TIME].&amp;[2023-01-03T12:57:24]"/>
        <member name="[HYBRISS QUERRY FOR TIME ANALYSIS  2].[SHIPPED_TIME].&amp;[2023-01-03T13:02:05]"/>
        <member name="[HYBRISS QUERRY FOR TIME ANALYSIS  2].[SHIPPED_TIME].&amp;[2023-01-03T14:29:54]"/>
        <member name="[HYBRISS QUERRY FOR TIME ANALYSIS  2].[SHIPPED_TIME].&amp;[2023-01-03T14:59:39]"/>
        <member name="[HYBRISS QUERRY FOR TIME ANALYSIS  2].[SHIPPED_TIME].&amp;[2023-01-03T15:03:25]"/>
        <member name="[HYBRISS QUERRY FOR TIME ANALYSIS  2].[SHIPPED_TIME].&amp;[2023-01-03T15:49:36]"/>
        <member name="[HYBRISS QUERRY FOR TIME ANALYSIS  2].[SHIPPED_TIME].&amp;[2023-01-03T15:52:54]"/>
        <member name="[HYBRISS QUERRY FOR TIME ANALYSIS  2].[SHIPPED_TIME].&amp;[2023-01-03T16:08:20]"/>
        <member name="[HYBRISS QUERRY FOR TIME ANALYSIS  2].[SHIPPED_TIME].&amp;[2023-01-03T16:44:35]"/>
        <member name="[HYBRISS QUERRY FOR TIME ANALYSIS  2].[SHIPPED_TIME].&amp;[2023-01-03T17:16:00]"/>
        <member name="[HYBRISS QUERRY FOR TIME ANALYSIS  2].[SHIPPED_TIME].&amp;[2023-01-03T17:24:50]"/>
        <member name="[HYBRISS QUERRY FOR TIME ANALYSIS  2].[SHIPPED_TIME].&amp;[2023-01-03T17:37:07]"/>
        <member name="[HYBRISS QUERRY FOR TIME ANALYSIS  2].[SHIPPED_TIME].&amp;[2023-01-03T18:39:55]"/>
        <member name="[HYBRISS QUERRY FOR TIME ANALYSIS  2].[SHIPPED_TIME].&amp;[2023-01-03T21:26:46]"/>
        <member name="[HYBRISS QUERRY FOR TIME ANALYSIS  2].[SHIPPED_TIME].&amp;[2023-01-04T10:00:36]"/>
        <member name="[HYBRISS QUERRY FOR TIME ANALYSIS  2].[SHIPPED_TIME].&amp;[2023-01-04T10:05:52]"/>
        <member name="[HYBRISS QUERRY FOR TIME ANALYSIS  2].[SHIPPED_TIME].&amp;[2023-01-04T10:09:40]"/>
        <member name="[HYBRISS QUERRY FOR TIME ANALYSIS  2].[SHIPPED_TIME].&amp;[2023-01-04T10:49:38]"/>
        <member name="[HYBRISS QUERRY FOR TIME ANALYSIS  2].[SHIPPED_TIME].&amp;[2023-01-04T12:14:16]"/>
        <member name="[HYBRISS QUERRY FOR TIME ANALYSIS  2].[SHIPPED_TIME].&amp;[2023-01-04T12:53:30]"/>
        <member name="[HYBRISS QUERRY FOR TIME ANALYSIS  2].[SHIPPED_TIME].&amp;[2023-01-04T12:56:33]"/>
        <member name="[HYBRISS QUERRY FOR TIME ANALYSIS  2].[SHIPPED_TIME].&amp;[2023-01-04T13:09:38]"/>
        <member name="[HYBRISS QUERRY FOR TIME ANALYSIS  2].[SHIPPED_TIME].&amp;[2023-01-04T13:10:29]"/>
        <member name="[HYBRISS QUERRY FOR TIME ANALYSIS  2].[SHIPPED_TIME].&amp;[2023-01-04T13:57:12]"/>
        <member name="[HYBRISS QUERRY FOR TIME ANALYSIS  2].[SHIPPED_TIME].&amp;[2023-01-04T13:58:42]"/>
        <member name="[HYBRISS QUERRY FOR TIME ANALYSIS  2].[SHIPPED_TIME].&amp;[2023-01-04T14:04:49]"/>
        <member name="[HYBRISS QUERRY FOR TIME ANALYSIS  2].[SHIPPED_TIME].&amp;[2023-01-04T15:00:13]"/>
        <member name="[HYBRISS QUERRY FOR TIME ANALYSIS  2].[SHIPPED_TIME].&amp;[2023-01-04T16:29:53]"/>
        <member name="[HYBRISS QUERRY FOR TIME ANALYSIS  2].[SHIPPED_TIME].&amp;[2023-01-04T17:05:09]"/>
        <member name="[HYBRISS QUERRY FOR TIME ANALYSIS  2].[SHIPPED_TIME].&amp;[2023-01-04T17:47:04]"/>
        <member name="[HYBRISS QUERRY FOR TIME ANALYSIS  2].[SHIPPED_TIME].&amp;[2023-01-04T17:56:41]"/>
        <member name="[HYBRISS QUERRY FOR TIME ANALYSIS  2].[SHIPPED_TIME].&amp;[2023-01-04T18:01:15]"/>
        <member name="[HYBRISS QUERRY FOR TIME ANALYSIS  2].[SHIPPED_TIME].&amp;[2023-01-04T18:04:19]"/>
        <member name="[HYBRISS QUERRY FOR TIME ANALYSIS  2].[SHIPPED_TIME].&amp;[2023-01-04T18:49:31]"/>
        <member name="[HYBRISS QUERRY FOR TIME ANALYSIS  2].[SHIPPED_TIME].&amp;[2023-01-04T20:29:28]"/>
        <member name="[HYBRISS QUERRY FOR TIME ANALYSIS  2].[SHIPPED_TIME].&amp;[2023-01-04T20:31:13]"/>
        <member name="[HYBRISS QUERRY FOR TIME ANALYSIS  2].[SHIPPED_TIME].&amp;[2023-01-04T20:32:02]"/>
        <member name="[HYBRISS QUERRY FOR TIME ANALYSIS  2].[SHIPPED_TIME].&amp;[2023-01-04T20:32:30]"/>
        <member name="[HYBRISS QUERRY FOR TIME ANALYSIS  2].[SHIPPED_TIME].&amp;[2023-01-04T20:33:10]"/>
        <member name="[HYBRISS QUERRY FOR TIME ANALYSIS  2].[SHIPPED_TIME].&amp;[2023-01-04T20:33:50]"/>
        <member name="[HYBRISS QUERRY FOR TIME ANALYSIS  2].[SHIPPED_TIME].&amp;[2023-01-04T20:34:26]"/>
        <member name="[HYBRISS QUERRY FOR TIME ANALYSIS  2].[SHIPPED_TIME].&amp;[2023-01-04T20:34:55]"/>
        <member name="[HYBRISS QUERRY FOR TIME ANALYSIS  2].[SHIPPED_TIME].&amp;[2023-01-05T10:07:59]"/>
        <member name="[HYBRISS QUERRY FOR TIME ANALYSIS  2].[SHIPPED_TIME].&amp;[2023-01-05T10:09:06]"/>
        <member name="[HYBRISS QUERRY FOR TIME ANALYSIS  2].[SHIPPED_TIME].&amp;[2023-01-05T10:09:31]"/>
        <member name="[HYBRISS QUERRY FOR TIME ANALYSIS  2].[SHIPPED_TIME].&amp;[2023-01-05T10:58:02]"/>
        <member name="[HYBRISS QUERRY FOR TIME ANALYSIS  2].[SHIPPED_TIME].&amp;[2023-01-05T11:57:55]"/>
        <member name="[HYBRISS QUERRY FOR TIME ANALYSIS  2].[SHIPPED_TIME].&amp;[2023-01-05T12:01:13]"/>
        <member name="[HYBRISS QUERRY FOR TIME ANALYSIS  2].[SHIPPED_TIME].&amp;[2023-01-05T12:37:18]"/>
        <member name="[HYBRISS QUERRY FOR TIME ANALYSIS  2].[SHIPPED_TIME].&amp;[2023-01-05T13:00:07]"/>
        <member name="[HYBRISS QUERRY FOR TIME ANALYSIS  2].[SHIPPED_TIME].&amp;[2023-01-05T16:08:18]"/>
        <member name="[HYBRISS QUERRY FOR TIME ANALYSIS  2].[SHIPPED_TIME].&amp;[2023-01-05T16:33:30]"/>
        <member name="[HYBRISS QUERRY FOR TIME ANALYSIS  2].[SHIPPED_TIME].&amp;[2023-01-05T16:46:57]"/>
        <member name="[HYBRISS QUERRY FOR TIME ANALYSIS  2].[SHIPPED_TIME].&amp;[2023-01-05T16:50:52]"/>
        <member name="[HYBRISS QUERRY FOR TIME ANALYSIS  2].[SHIPPED_TIME].&amp;[2023-01-05T17:27:41]"/>
        <member name="[HYBRISS QUERRY FOR TIME ANALYSIS  2].[SHIPPED_TIME].&amp;[2023-01-05T18:50:27]"/>
        <member name="[HYBRISS QUERRY FOR TIME ANALYSIS  2].[SHIPPED_TIME].&amp;[2023-01-05T20:57:33]"/>
        <member name="[HYBRISS QUERRY FOR TIME ANALYSIS  2].[SHIPPED_TIME].&amp;[2023-01-05T20:57:37]"/>
        <member name="[HYBRISS QUERRY FOR TIME ANALYSIS  2].[SHIPPED_TIME].&amp;[2023-01-06T10:06:05]"/>
        <member name="[HYBRISS QUERRY FOR TIME ANALYSIS  2].[SHIPPED_TIME].&amp;[2023-01-06T11:27:19]"/>
        <member name="[HYBRISS QUERRY FOR TIME ANALYSIS  2].[SHIPPED_TIME].&amp;[2023-01-06T11:38:38]"/>
        <member name="[HYBRISS QUERRY FOR TIME ANALYSIS  2].[SHIPPED_TIME].&amp;[2023-01-06T12:27:50]"/>
        <member name="[HYBRISS QUERRY FOR TIME ANALYSIS  2].[SHIPPED_TIME].&amp;[2023-01-06T12:34:53]"/>
        <member name="[HYBRISS QUERRY FOR TIME ANALYSIS  2].[SHIPPED_TIME].&amp;[2023-01-06T13:33:15]"/>
        <member name="[HYBRISS QUERRY FOR TIME ANALYSIS  2].[SHIPPED_TIME].&amp;[2023-01-06T14:26:56]"/>
        <member name="[HYBRISS QUERRY FOR TIME ANALYSIS  2].[SHIPPED_TIME].&amp;[2023-01-06T14:30:49]"/>
        <member name="[HYBRISS QUERRY FOR TIME ANALYSIS  2].[SHIPPED_TIME].&amp;[2023-01-06T14:42:14]"/>
        <member name="[HYBRISS QUERRY FOR TIME ANALYSIS  2].[SHIPPED_TIME].&amp;[2023-01-06T14:42:29]"/>
        <member name="[HYBRISS QUERRY FOR TIME ANALYSIS  2].[SHIPPED_TIME].&amp;[2023-01-06T14:59:27]"/>
        <member name="[HYBRISS QUERRY FOR TIME ANALYSIS  2].[SHIPPED_TIME].&amp;[2023-01-06T16:15:13]"/>
        <member name="[HYBRISS QUERRY FOR TIME ANALYSIS  2].[SHIPPED_TIME].&amp;[2023-01-06T20:07:38]"/>
        <member name="[HYBRISS QUERRY FOR TIME ANALYSIS  2].[SHIPPED_TIME].&amp;[2023-01-06T20:38:58]"/>
        <member name="[HYBRISS QUERRY FOR TIME ANALYSIS  2].[SHIPPED_TIME].&amp;[2023-01-06T21:34:00]"/>
        <member name="[HYBRISS QUERRY FOR TIME ANALYSIS  2].[SHIPPED_TIME].&amp;[2023-01-06T22:59:51]"/>
        <member name="[HYBRISS QUERRY FOR TIME ANALYSIS  2].[SHIPPED_TIME].&amp;[2023-01-07T10:10:17]"/>
        <member name="[HYBRISS QUERRY FOR TIME ANALYSIS  2].[SHIPPED_TIME].&amp;[2023-01-07T10:41:26]"/>
        <member name="[HYBRISS QUERRY FOR TIME ANALYSIS  2].[SHIPPED_TIME].&amp;[2023-01-07T11:13:19]"/>
        <member name="[HYBRISS QUERRY FOR TIME ANALYSIS  2].[SHIPPED_TIME].&amp;[2023-01-07T11:13:23]"/>
        <member name="[HYBRISS QUERRY FOR TIME ANALYSIS  2].[SHIPPED_TIME].&amp;[2023-01-07T11:37:52]"/>
        <member name="[HYBRISS QUERRY FOR TIME ANALYSIS  2].[SHIPPED_TIME].&amp;[2023-01-07T11:44:42]"/>
        <member name="[HYBRISS QUERRY FOR TIME ANALYSIS  2].[SHIPPED_TIME].&amp;[2023-01-07T11:58:27]"/>
        <member name="[HYBRISS QUERRY FOR TIME ANALYSIS  2].[SHIPPED_TIME].&amp;[2023-01-07T12:00:33]"/>
        <member name="[HYBRISS QUERRY FOR TIME ANALYSIS  2].[SHIPPED_TIME].&amp;[2023-01-07T13:18:48]"/>
        <member name="[HYBRISS QUERRY FOR TIME ANALYSIS  2].[SHIPPED_TIME].&amp;[2023-01-07T13:20:39]"/>
        <member name="[HYBRISS QUERRY FOR TIME ANALYSIS  2].[SHIPPED_TIME].&amp;[2023-01-07T13:46:03]"/>
        <member name="[HYBRISS QUERRY FOR TIME ANALYSIS  2].[SHIPPED_TIME].&amp;[2023-01-07T14:28:38]"/>
        <member name="[HYBRISS QUERRY FOR TIME ANALYSIS  2].[SHIPPED_TIME].&amp;[2023-01-07T15:13:09]"/>
        <member name="[HYBRISS QUERRY FOR TIME ANALYSIS  2].[SHIPPED_TIME].&amp;[2023-01-07T16:44:19]"/>
        <member name="[HYBRISS QUERRY FOR TIME ANALYSIS  2].[SHIPPED_TIME].&amp;[2023-01-07T16:47:40]"/>
        <member name="[HYBRISS QUERRY FOR TIME ANALYSIS  2].[SHIPPED_TIME].&amp;[2023-01-07T17:54:17]"/>
        <member name="[HYBRISS QUERRY FOR TIME ANALYSIS  2].[SHIPPED_TIME].&amp;[2023-01-07T17:54:21]"/>
        <member name="[HYBRISS QUERRY FOR TIME ANALYSIS  2].[SHIPPED_TIME].&amp;[2023-01-07T18:00:40]"/>
        <member name="[HYBRISS QUERRY FOR TIME ANALYSIS  2].[SHIPPED_TIME].&amp;[2023-01-07T18:51:52]"/>
        <member name="[HYBRISS QUERRY FOR TIME ANALYSIS  2].[SHIPPED_TIME].&amp;[2023-01-08T10:09:05]"/>
        <member name="[HYBRISS QUERRY FOR TIME ANALYSIS  2].[SHIPPED_TIME].&amp;[2023-01-08T11:48:56]"/>
        <member name="[HYBRISS QUERRY FOR TIME ANALYSIS  2].[SHIPPED_TIME].&amp;[2023-01-08T13:02:00]"/>
        <member name="[HYBRISS QUERRY FOR TIME ANALYSIS  2].[SHIPPED_TIME].&amp;[2023-01-08T13:28:47]"/>
        <member name="[HYBRISS QUERRY FOR TIME ANALYSIS  2].[SHIPPED_TIME].&amp;[2023-01-08T14:06:00]"/>
        <member name="[HYBRISS QUERRY FOR TIME ANALYSIS  2].[SHIPPED_TIME].&amp;[2023-01-08T14:46:48]"/>
        <member name="[HYBRISS QUERRY FOR TIME ANALYSIS  2].[SHIPPED_TIME].&amp;[2023-01-08T16:22:54]"/>
        <member name="[HYBRISS QUERRY FOR TIME ANALYSIS  2].[SHIPPED_TIME].&amp;[2023-01-08T17:27:23]"/>
        <member name="[HYBRISS QUERRY FOR TIME ANALYSIS  2].[SHIPPED_TIME].&amp;[2023-01-08T17:58:44]"/>
        <member name="[HYBRISS QUERRY FOR TIME ANALYSIS  2].[SHIPPED_TIME].&amp;[2023-01-09T11:03:22]"/>
        <member name="[HYBRISS QUERRY FOR TIME ANALYSIS  2].[SHIPPED_TIME].&amp;[2023-01-09T11:57:48]"/>
        <member name="[HYBRISS QUERRY FOR TIME ANALYSIS  2].[SHIPPED_TIME].&amp;[2023-01-09T12:51:46]"/>
        <member name="[HYBRISS QUERRY FOR TIME ANALYSIS  2].[SHIPPED_TIME].&amp;[2023-01-09T12:53:08]"/>
        <member name="[HYBRISS QUERRY FOR TIME ANALYSIS  2].[SHIPPED_TIME].&amp;[2023-01-09T13:16:39]"/>
        <member name="[HYBRISS QUERRY FOR TIME ANALYSIS  2].[SHIPPED_TIME].&amp;[2023-01-09T13:16:43]"/>
        <member name="[HYBRISS QUERRY FOR TIME ANALYSIS  2].[SHIPPED_TIME].&amp;[2023-01-09T14:10:17]"/>
        <member name="[HYBRISS QUERRY FOR TIME ANALYSIS  2].[SHIPPED_TIME].&amp;[2023-01-09T15:27:42]"/>
        <member name="[HYBRISS QUERRY FOR TIME ANALYSIS  2].[SHIPPED_TIME].&amp;[2023-01-09T15:35:54]"/>
        <member name="[HYBRISS QUERRY FOR TIME ANALYSIS  2].[SHIPPED_TIME].&amp;[2023-01-09T15:42:22]"/>
        <member name="[HYBRISS QUERRY FOR TIME ANALYSIS  2].[SHIPPED_TIME].&amp;[2023-01-09T16:00:09]"/>
        <member name="[HYBRISS QUERRY FOR TIME ANALYSIS  2].[SHIPPED_TIME].&amp;[2023-01-09T16:19:15]"/>
        <member name="[HYBRISS QUERRY FOR TIME ANALYSIS  2].[SHIPPED_TIME].&amp;[2023-01-09T20:07:03]"/>
        <member name="[HYBRISS QUERRY FOR TIME ANALYSIS  2].[SHIPPED_TIME].&amp;[2023-01-10T10:02:20]"/>
        <member name="[HYBRISS QUERRY FOR TIME ANALYSIS  2].[SHIPPED_TIME].&amp;[2023-01-10T10:05:52]"/>
        <member name="[HYBRISS QUERRY FOR TIME ANALYSIS  2].[SHIPPED_TIME].&amp;[2023-01-10T10:16:52]"/>
        <member name="[HYBRISS QUERRY FOR TIME ANALYSIS  2].[SHIPPED_TIME].&amp;[2023-01-10T11:31:50]"/>
        <member name="[HYBRISS QUERRY FOR TIME ANALYSIS  2].[SHIPPED_TIME].&amp;[2023-01-10T11:36:23]"/>
        <member name="[HYBRISS QUERRY FOR TIME ANALYSIS  2].[SHIPPED_TIME].&amp;[2023-01-10T11:37:44]"/>
        <member name="[HYBRISS QUERRY FOR TIME ANALYSIS  2].[SHIPPED_TIME].&amp;[2023-01-10T11:39:53]"/>
        <member name="[HYBRISS QUERRY FOR TIME ANALYSIS  2].[SHIPPED_TIME].&amp;[2023-01-10T11:40:56]"/>
        <member name="[HYBRISS QUERRY FOR TIME ANALYSIS  2].[SHIPPED_TIME].&amp;[2023-01-10T11:44:15]"/>
        <member name="[HYBRISS QUERRY FOR TIME ANALYSIS  2].[SHIPPED_TIME].&amp;[2023-01-10T11:46:03]"/>
        <member name="[HYBRISS QUERRY FOR TIME ANALYSIS  2].[SHIPPED_TIME].&amp;[2023-01-10T11:46:38]"/>
        <member name="[HYBRISS QUERRY FOR TIME ANALYSIS  2].[SHIPPED_TIME].&amp;[2023-01-10T11:46:52]"/>
        <member name="[HYBRISS QUERRY FOR TIME ANALYSIS  2].[SHIPPED_TIME].&amp;[2023-01-10T11:51:04]"/>
        <member name="[HYBRISS QUERRY FOR TIME ANALYSIS  2].[SHIPPED_TIME].&amp;[2023-01-10T11:55:58]"/>
        <member name="[HYBRISS QUERRY FOR TIME ANALYSIS  2].[SHIPPED_TIME].&amp;[2023-01-10T12:07:17]"/>
        <member name="[HYBRISS QUERRY FOR TIME ANALYSIS  2].[SHIPPED_TIME].&amp;[2023-01-10T12:07:20]"/>
        <member name="[HYBRISS QUERRY FOR TIME ANALYSIS  2].[SHIPPED_TIME].&amp;[2023-01-10T12:07:23]"/>
        <member name="[HYBRISS QUERRY FOR TIME ANALYSIS  2].[SHIPPED_TIME].&amp;[2023-01-10T12:07:25]"/>
        <member name="[HYBRISS QUERRY FOR TIME ANALYSIS  2].[SHIPPED_TIME].&amp;[2023-01-10T12:07:28]"/>
        <member name="[HYBRISS QUERRY FOR TIME ANALYSIS  2].[SHIPPED_TIME].&amp;[2023-01-10T12:07:31]"/>
        <member name="[HYBRISS QUERRY FOR TIME ANALYSIS  2].[SHIPPED_TIME].&amp;[2023-01-10T12:07:34]"/>
        <member name="[HYBRISS QUERRY FOR TIME ANALYSIS  2].[SHIPPED_TIME].&amp;[2023-01-10T12:07:36]"/>
        <member name="[HYBRISS QUERRY FOR TIME ANALYSIS  2].[SHIPPED_TIME].&amp;[2023-01-10T12:07:39]"/>
        <member name="[HYBRISS QUERRY FOR TIME ANALYSIS  2].[SHIPPED_TIME].&amp;[2023-01-10T12:07:42]"/>
        <member name="[HYBRISS QUERRY FOR TIME ANALYSIS  2].[SHIPPED_TIME].&amp;[2023-01-10T12:07:44]"/>
        <member name="[HYBRISS QUERRY FOR TIME ANALYSIS  2].[SHIPPED_TIME].&amp;[2023-01-10T12:07:47]"/>
        <member name="[HYBRISS QUERRY FOR TIME ANALYSIS  2].[SHIPPED_TIME].&amp;[2023-01-10T12:07:50]"/>
        <member name="[HYBRISS QUERRY FOR TIME ANALYSIS  2].[SHIPPED_TIME].&amp;[2023-01-10T12:50:58]"/>
        <member name="[HYBRISS QUERRY FOR TIME ANALYSIS  2].[SHIPPED_TIME].&amp;[2023-01-10T13:50:05]"/>
        <member name="[HYBRISS QUERRY FOR TIME ANALYSIS  2].[SHIPPED_TIME].&amp;[2023-01-10T14:56:57]"/>
        <member name="[HYBRISS QUERRY FOR TIME ANALYSIS  2].[SHIPPED_TIME].&amp;[2023-01-10T15:35:27]"/>
        <member name="[HYBRISS QUERRY FOR TIME ANALYSIS  2].[SHIPPED_TIME].&amp;[2023-01-10T15:37:05]"/>
        <member name="[HYBRISS QUERRY FOR TIME ANALYSIS  2].[SHIPPED_TIME].&amp;[2023-01-10T15:37:54]"/>
        <member name="[HYBRISS QUERRY FOR TIME ANALYSIS  2].[SHIPPED_TIME].&amp;[2023-01-10T15:38:46]"/>
        <member name="[HYBRISS QUERRY FOR TIME ANALYSIS  2].[SHIPPED_TIME].&amp;[2023-01-10T15:39:32]"/>
        <member name="[HYBRISS QUERRY FOR TIME ANALYSIS  2].[SHIPPED_TIME].&amp;[2023-01-10T15:50:46]"/>
        <member name="[HYBRISS QUERRY FOR TIME ANALYSIS  2].[SHIPPED_TIME].&amp;[2023-01-10T16:28:00]"/>
        <member name="[HYBRISS QUERRY FOR TIME ANALYSIS  2].[SHIPPED_TIME].&amp;[2023-01-10T17:54:35]"/>
        <member name="[HYBRISS QUERRY FOR TIME ANALYSIS  2].[SHIPPED_TIME].&amp;[2023-01-10T18:11:21]"/>
        <member name="[HYBRISS QUERRY FOR TIME ANALYSIS  2].[SHIPPED_TIME].&amp;[2023-01-10T18:18:47]"/>
        <member name="[HYBRISS QUERRY FOR TIME ANALYSIS  2].[SHIPPED_TIME].&amp;[2023-01-10T18:26:03]"/>
        <member name="[HYBRISS QUERRY FOR TIME ANALYSIS  2].[SHIPPED_TIME].&amp;[2023-01-11T11:30:09]"/>
        <member name="[HYBRISS QUERRY FOR TIME ANALYSIS  2].[SHIPPED_TIME].&amp;[2023-01-11T11:35:12]"/>
        <member name="[HYBRISS QUERRY FOR TIME ANALYSIS  2].[SHIPPED_TIME].&amp;[2023-01-11T11:35:15]"/>
        <member name="[HYBRISS QUERRY FOR TIME ANALYSIS  2].[SHIPPED_TIME].&amp;[2023-01-11T11:35:18]"/>
        <member name="[HYBRISS QUERRY FOR TIME ANALYSIS  2].[SHIPPED_TIME].&amp;[2023-01-11T11:35:21]"/>
        <member name="[HYBRISS QUERRY FOR TIME ANALYSIS  2].[SHIPPED_TIME].&amp;[2023-01-11T11:35:24]"/>
        <member name="[HYBRISS QUERRY FOR TIME ANALYSIS  2].[SHIPPED_TIME].&amp;[2023-01-11T11:35:27]"/>
        <member name="[HYBRISS QUERRY FOR TIME ANALYSIS  2].[SHIPPED_TIME].&amp;[2023-01-11T11:35:30]"/>
        <member name="[HYBRISS QUERRY FOR TIME ANALYSIS  2].[SHIPPED_TIME].&amp;[2023-01-11T11:35:34]"/>
        <member name="[HYBRISS QUERRY FOR TIME ANALYSIS  2].[SHIPPED_TIME].&amp;[2023-01-11T11:35:37]"/>
        <member name="[HYBRISS QUERRY FOR TIME ANALYSIS  2].[SHIPPED_TIME].&amp;[2023-01-11T11:35:40]"/>
        <member name="[HYBRISS QUERRY FOR TIME ANALYSIS  2].[SHIPPED_TIME].&amp;[2023-01-11T11:35:42]"/>
        <member name="[HYBRISS QUERRY FOR TIME ANALYSIS  2].[SHIPPED_TIME].&amp;[2023-01-11T11:35:45]"/>
        <member name="[HYBRISS QUERRY FOR TIME ANALYSIS  2].[SHIPPED_TIME].&amp;[2023-01-11T11:35:49]"/>
        <member name="[HYBRISS QUERRY FOR TIME ANALYSIS  2].[SHIPPED_TIME].&amp;[2023-01-11T11:41:30]"/>
        <member name="[HYBRISS QUERRY FOR TIME ANALYSIS  2].[SHIPPED_TIME].&amp;[2023-01-11T11:49:04]"/>
        <member name="[HYBRISS QUERRY FOR TIME ANALYSIS  2].[SHIPPED_TIME].&amp;[2023-01-11T11:56:13]"/>
        <member name="[HYBRISS QUERRY FOR TIME ANALYSIS  2].[SHIPPED_TIME].&amp;[2023-01-11T12:09:29]"/>
        <member name="[HYBRISS QUERRY FOR TIME ANALYSIS  2].[SHIPPED_TIME].&amp;[2023-01-11T12:18:04]"/>
        <member name="[HYBRISS QUERRY FOR TIME ANALYSIS  2].[SHIPPED_TIME].&amp;[2023-01-11T12:48:46]"/>
        <member name="[HYBRISS QUERRY FOR TIME ANALYSIS  2].[SHIPPED_TIME].&amp;[2023-01-11T13:17:50]"/>
        <member name="[HYBRISS QUERRY FOR TIME ANALYSIS  2].[SHIPPED_TIME].&amp;[2023-01-11T13:24:53]"/>
        <member name="[HYBRISS QUERRY FOR TIME ANALYSIS  2].[SHIPPED_TIME].&amp;[2023-01-11T13:53:51]"/>
        <member name="[HYBRISS QUERRY FOR TIME ANALYSIS  2].[SHIPPED_TIME].&amp;[2023-01-11T13:55:37]"/>
        <member name="[HYBRISS QUERRY FOR TIME ANALYSIS  2].[SHIPPED_TIME].&amp;[2023-01-11T13:55:55]"/>
        <member name="[HYBRISS QUERRY FOR TIME ANALYSIS  2].[SHIPPED_TIME].&amp;[2023-01-11T14:47:44]"/>
        <member name="[HYBRISS QUERRY FOR TIME ANALYSIS  2].[SHIPPED_TIME].&amp;[2023-01-11T14:47:52]"/>
        <member name="[HYBRISS QUERRY FOR TIME ANALYSIS  2].[SHIPPED_TIME].&amp;[2023-01-11T14:47:54]"/>
        <member name="[HYBRISS QUERRY FOR TIME ANALYSIS  2].[SHIPPED_TIME].&amp;[2023-01-11T16:06:55]"/>
        <member name="[HYBRISS QUERRY FOR TIME ANALYSIS  2].[SHIPPED_TIME].&amp;[2023-01-11T16:13:36]"/>
        <member name="[HYBRISS QUERRY FOR TIME ANALYSIS  2].[SHIPPED_TIME].&amp;[2023-01-11T16:23:23]"/>
        <member name="[HYBRISS QUERRY FOR TIME ANALYSIS  2].[SHIPPED_TIME].&amp;[2023-01-11T16:23:42]"/>
        <member name="[HYBRISS QUERRY FOR TIME ANALYSIS  2].[SHIPPED_TIME].&amp;[2023-01-11T16:36:29]"/>
        <member name="[HYBRISS QUERRY FOR TIME ANALYSIS  2].[SHIPPED_TIME].&amp;[2023-01-11T16:48:13]"/>
        <member name="[HYBRISS QUERRY FOR TIME ANALYSIS  2].[SHIPPED_TIME].&amp;[2023-01-11T16:48:54]"/>
        <member name="[HYBRISS QUERRY FOR TIME ANALYSIS  2].[SHIPPED_TIME].&amp;[2023-01-12T10:11:09]"/>
        <member name="[HYBRISS QUERRY FOR TIME ANALYSIS  2].[SHIPPED_TIME].&amp;[2023-01-12T10:14:57]"/>
        <member name="[HYBRISS QUERRY FOR TIME ANALYSIS  2].[SHIPPED_TIME].&amp;[2023-01-12T10:37:25]"/>
        <member name="[HYBRISS QUERRY FOR TIME ANALYSIS  2].[SHIPPED_TIME].&amp;[2023-01-12T11:23:10]"/>
        <member name="[HYBRISS QUERRY FOR TIME ANALYSIS  2].[SHIPPED_TIME].&amp;[2023-01-12T11:24:34]"/>
        <member name="[HYBRISS QUERRY FOR TIME ANALYSIS  2].[SHIPPED_TIME].&amp;[2023-01-12T11:40:46]"/>
        <member name="[HYBRISS QUERRY FOR TIME ANALYSIS  2].[SHIPPED_TIME].&amp;[2023-01-12T11:48:47]"/>
        <member name="[HYBRISS QUERRY FOR TIME ANALYSIS  2].[SHIPPED_TIME].&amp;[2023-01-12T11:53:07]"/>
        <member name="[HYBRISS QUERRY FOR TIME ANALYSIS  2].[SHIPPED_TIME].&amp;[2023-01-12T12:09:25]"/>
        <member name="[HYBRISS QUERRY FOR TIME ANALYSIS  2].[SHIPPED_TIME].&amp;[2023-01-12T12:13:49]"/>
        <member name="[HYBRISS QUERRY FOR TIME ANALYSIS  2].[SHIPPED_TIME].&amp;[2023-01-12T12:16:02]"/>
        <member name="[HYBRISS QUERRY FOR TIME ANALYSIS  2].[SHIPPED_TIME].&amp;[2023-01-12T12:18:15]"/>
        <member name="[HYBRISS QUERRY FOR TIME ANALYSIS  2].[SHIPPED_TIME].&amp;[2023-01-12T12:19:16]"/>
        <member name="[HYBRISS QUERRY FOR TIME ANALYSIS  2].[SHIPPED_TIME].&amp;[2023-01-12T12:36:57]"/>
        <member name="[HYBRISS QUERRY FOR TIME ANALYSIS  2].[SHIPPED_TIME].&amp;[2023-01-12T14:09:24]"/>
        <member name="[HYBRISS QUERRY FOR TIME ANALYSIS  2].[SHIPPED_TIME].&amp;[2023-01-12T14:25:11]"/>
        <member name="[HYBRISS QUERRY FOR TIME ANALYSIS  2].[SHIPPED_TIME].&amp;[2023-01-12T14:25:48]"/>
        <member name="[HYBRISS QUERRY FOR TIME ANALYSIS  2].[SHIPPED_TIME].&amp;[2023-01-12T16:33:28]"/>
        <member name="[HYBRISS QUERRY FOR TIME ANALYSIS  2].[SHIPPED_TIME].&amp;[2023-01-12T16:33:32]"/>
        <member name="[HYBRISS QUERRY FOR TIME ANALYSIS  2].[SHIPPED_TIME].&amp;[2023-01-12T16:33:34]"/>
        <member name="[HYBRISS QUERRY FOR TIME ANALYSIS  2].[SHIPPED_TIME].&amp;[2023-01-12T16:33:37]"/>
        <member name="[HYBRISS QUERRY FOR TIME ANALYSIS  2].[SHIPPED_TIME].&amp;[2023-01-12T16:33:41]"/>
        <member name="[HYBRISS QUERRY FOR TIME ANALYSIS  2].[SHIPPED_TIME].&amp;[2023-01-12T16:33:45]"/>
        <member name="[HYBRISS QUERRY FOR TIME ANALYSIS  2].[SHIPPED_TIME].&amp;[2023-01-12T16:53:54]"/>
        <member name="[HYBRISS QUERRY FOR TIME ANALYSIS  2].[SHIPPED_TIME].&amp;[2023-01-12T17:56:58]"/>
        <member name="[HYBRISS QUERRY FOR TIME ANALYSIS  2].[SHIPPED_TIME].&amp;[2023-01-12T18:26:32]"/>
        <member name="[HYBRISS QUERRY FOR TIME ANALYSIS  2].[SHIPPED_TIME].&amp;[2023-01-13T09:14:58]"/>
        <member name="[HYBRISS QUERRY FOR TIME ANALYSIS  2].[SHIPPED_TIME].&amp;[2023-01-13T10:00:01]"/>
        <member name="[HYBRISS QUERRY FOR TIME ANALYSIS  2].[SHIPPED_TIME].&amp;[2023-01-13T10:05:46]"/>
        <member name="[HYBRISS QUERRY FOR TIME ANALYSIS  2].[SHIPPED_TIME].&amp;[2023-01-13T10:07:01]"/>
        <member name="[HYBRISS QUERRY FOR TIME ANALYSIS  2].[SHIPPED_TIME].&amp;[2023-01-13T10:19:35]"/>
        <member name="[HYBRISS QUERRY FOR TIME ANALYSIS  2].[SHIPPED_TIME].&amp;[2023-01-13T10:21:38]"/>
        <member name="[HYBRISS QUERRY FOR TIME ANALYSIS  2].[SHIPPED_TIME].&amp;[2023-01-13T10:51:24]"/>
        <member name="[HYBRISS QUERRY FOR TIME ANALYSIS  2].[SHIPPED_TIME].&amp;[2023-01-13T11:36:46]"/>
        <member name="[HYBRISS QUERRY FOR TIME ANALYSIS  2].[SHIPPED_TIME].&amp;[2023-01-13T11:42:41]"/>
        <member name="[HYBRISS QUERRY FOR TIME ANALYSIS  2].[SHIPPED_TIME].&amp;[2023-01-13T11:48:30]"/>
        <member name="[HYBRISS QUERRY FOR TIME ANALYSIS  2].[SHIPPED_TIME].&amp;[2023-01-13T11:51:41]"/>
        <member name="[HYBRISS QUERRY FOR TIME ANALYSIS  2].[SHIPPED_TIME].&amp;[2023-01-13T11:53:46]"/>
        <member name="[HYBRISS QUERRY FOR TIME ANALYSIS  2].[SHIPPED_TIME].&amp;[2023-01-13T12:11:37]"/>
        <member name="[HYBRISS QUERRY FOR TIME ANALYSIS  2].[SHIPPED_TIME].&amp;[2023-01-13T12:50:18]"/>
        <member name="[HYBRISS QUERRY FOR TIME ANALYSIS  2].[SHIPPED_TIME].&amp;[2023-01-13T12:58:28]"/>
        <member name="[HYBRISS QUERRY FOR TIME ANALYSIS  2].[SHIPPED_TIME].&amp;[2023-01-13T12:58:33]"/>
        <member name="[HYBRISS QUERRY FOR TIME ANALYSIS  2].[SHIPPED_TIME].&amp;[2023-01-13T12:58:35]"/>
        <member name="[HYBRISS QUERRY FOR TIME ANALYSIS  2].[SHIPPED_TIME].&amp;[2023-01-13T13:06:11]"/>
        <member name="[HYBRISS QUERRY FOR TIME ANALYSIS  2].[SHIPPED_TIME].&amp;[2023-01-13T14:20:59]"/>
        <member name="[HYBRISS QUERRY FOR TIME ANALYSIS  2].[SHIPPED_TIME].&amp;[2023-01-13T14:21:18]"/>
        <member name="[HYBRISS QUERRY FOR TIME ANALYSIS  2].[SHIPPED_TIME].&amp;[2023-01-13T14:22:30]"/>
        <member name="[HYBRISS QUERRY FOR TIME ANALYSIS  2].[SHIPPED_TIME].&amp;[2023-01-13T14:23:31]"/>
        <member name="[HYBRISS QUERRY FOR TIME ANALYSIS  2].[SHIPPED_TIME].&amp;[2023-01-13T16:15:55]"/>
        <member name="[HYBRISS QUERRY FOR TIME ANALYSIS  2].[SHIPPED_TIME].&amp;[2023-01-13T16:52:46]"/>
        <member name="[HYBRISS QUERRY FOR TIME ANALYSIS  2].[SHIPPED_TIME].&amp;[2023-01-13T16:56:46]"/>
        <member name="[HYBRISS QUERRY FOR TIME ANALYSIS  2].[SHIPPED_TIME].&amp;[2023-01-13T17:03:44]"/>
        <member name="[HYBRISS QUERRY FOR TIME ANALYSIS  2].[SHIPPED_TIME].&amp;[2023-01-13T18:55:47]"/>
        <member name="[HYBRISS QUERRY FOR TIME ANALYSIS  2].[SHIPPED_TIME].&amp;[2023-01-14T05:06:30]"/>
        <member name="[HYBRISS QUERRY FOR TIME ANALYSIS  2].[SHIPPED_TIME].&amp;[2023-01-14T10:07:54]"/>
        <member name="[HYBRISS QUERRY FOR TIME ANALYSIS  2].[SHIPPED_TIME].&amp;[2023-01-14T10:42:37]"/>
        <member name="[HYBRISS QUERRY FOR TIME ANALYSIS  2].[SHIPPED_TIME].&amp;[2023-01-14T10:45:56]"/>
        <member name="[HYBRISS QUERRY FOR TIME ANALYSIS  2].[SHIPPED_TIME].&amp;[2023-01-14T11:01:04]"/>
        <member name="[HYBRISS QUERRY FOR TIME ANALYSIS  2].[SHIPPED_TIME].&amp;[2023-01-14T11:30:00]"/>
        <member name="[HYBRISS QUERRY FOR TIME ANALYSIS  2].[SHIPPED_TIME].&amp;[2023-01-14T11:56:22]"/>
        <member name="[HYBRISS QUERRY FOR TIME ANALYSIS  2].[SHIPPED_TIME].&amp;[2023-01-14T12:43:28]"/>
        <member name="[HYBRISS QUERRY FOR TIME ANALYSIS  2].[SHIPPED_TIME].&amp;[2023-01-14T13:43:26]"/>
        <member name="[HYBRISS QUERRY FOR TIME ANALYSIS  2].[SHIPPED_TIME].&amp;[2023-01-14T14:22:53]"/>
        <member name="[HYBRISS QUERRY FOR TIME ANALYSIS  2].[SHIPPED_TIME].&amp;[2023-01-14T14:36:51]"/>
        <member name="[HYBRISS QUERRY FOR TIME ANALYSIS  2].[SHIPPED_TIME].&amp;[2023-01-14T14:38:11]"/>
        <member name="[HYBRISS QUERRY FOR TIME ANALYSIS  2].[SHIPPED_TIME].&amp;[2023-01-14T14:38:14]"/>
        <member name="[HYBRISS QUERRY FOR TIME ANALYSIS  2].[SHIPPED_TIME].&amp;[2023-01-14T14:38:17]"/>
        <member name="[HYBRISS QUERRY FOR TIME ANALYSIS  2].[SHIPPED_TIME].&amp;[2023-01-14T14:38:19]"/>
        <member name="[HYBRISS QUERRY FOR TIME ANALYSIS  2].[SHIPPED_TIME].&amp;[2023-01-14T14:38:22]"/>
        <member name="[HYBRISS QUERRY FOR TIME ANALYSIS  2].[SHIPPED_TIME].&amp;[2023-01-14T14:38:25]"/>
        <member name="[HYBRISS QUERRY FOR TIME ANALYSIS  2].[SHIPPED_TIME].&amp;[2023-01-14T15:44:29]"/>
        <member name="[HYBRISS QUERRY FOR TIME ANALYSIS  2].[SHIPPED_TIME].&amp;[2023-01-14T15:59:20]"/>
        <member name="[HYBRISS QUERRY FOR TIME ANALYSIS  2].[SHIPPED_TIME].&amp;[2023-01-14T16:00:58]"/>
        <member name="[HYBRISS QUERRY FOR TIME ANALYSIS  2].[SHIPPED_TIME].&amp;[2023-01-14T16:05:52]"/>
        <member name="[HYBRISS QUERRY FOR TIME ANALYSIS  2].[SHIPPED_TIME].&amp;[2023-01-14T16:06:07]"/>
        <member name="[HYBRISS QUERRY FOR TIME ANALYSIS  2].[SHIPPED_TIME].&amp;[2023-01-14T16:31:07]"/>
        <member name="[HYBRISS QUERRY FOR TIME ANALYSIS  2].[SHIPPED_TIME].&amp;[2023-01-15T10:08:07]"/>
        <member name="[HYBRISS QUERRY FOR TIME ANALYSIS  2].[SHIPPED_TIME].&amp;[2023-01-15T10:40:37]"/>
        <member name="[HYBRISS QUERRY FOR TIME ANALYSIS  2].[SHIPPED_TIME].&amp;[2023-01-15T11:28:35]"/>
        <member name="[HYBRISS QUERRY FOR TIME ANALYSIS  2].[SHIPPED_TIME].&amp;[2023-01-15T11:43:30]"/>
        <member name="[HYBRISS QUERRY FOR TIME ANALYSIS  2].[SHIPPED_TIME].&amp;[2023-01-15T11:43:38]"/>
        <member name="[HYBRISS QUERRY FOR TIME ANALYSIS  2].[SHIPPED_TIME].&amp;[2023-01-15T11:48:51]"/>
        <member name="[HYBRISS QUERRY FOR TIME ANALYSIS  2].[SHIPPED_TIME].&amp;[2023-01-15T11:54:10]"/>
        <member name="[HYBRISS QUERRY FOR TIME ANALYSIS  2].[SHIPPED_TIME].&amp;[2023-01-15T11:56:43]"/>
        <member name="[HYBRISS QUERRY FOR TIME ANALYSIS  2].[SHIPPED_TIME].&amp;[2023-01-15T12:43:50]"/>
        <member name="[HYBRISS QUERRY FOR TIME ANALYSIS  2].[SHIPPED_TIME].&amp;[2023-01-15T13:15:32]"/>
        <member name="[HYBRISS QUERRY FOR TIME ANALYSIS  2].[SHIPPED_TIME].&amp;[2023-01-15T13:36:30]"/>
        <member name="[HYBRISS QUERRY FOR TIME ANALYSIS  2].[SHIPPED_TIME].&amp;[2023-01-15T14:25:17]"/>
        <member name="[HYBRISS QUERRY FOR TIME ANALYSIS  2].[SHIPPED_TIME].&amp;[2023-01-15T14:52:04]"/>
        <member name="[HYBRISS QUERRY FOR TIME ANALYSIS  2].[SHIPPED_TIME].&amp;[2023-01-15T14:59:14]"/>
        <member name="[HYBRISS QUERRY FOR TIME ANALYSIS  2].[SHIPPED_TIME].&amp;[2023-01-15T15:07:59]"/>
        <member name="[HYBRISS QUERRY FOR TIME ANALYSIS  2].[SHIPPED_TIME].&amp;[2023-01-15T15:38:12]"/>
        <member name="[HYBRISS QUERRY FOR TIME ANALYSIS  2].[SHIPPED_TIME].&amp;[2023-01-15T16:04:56]"/>
        <member name="[HYBRISS QUERRY FOR TIME ANALYSIS  2].[SHIPPED_TIME].&amp;[2023-01-15T16:08:40]"/>
        <member name="[HYBRISS QUERRY FOR TIME ANALYSIS  2].[SHIPPED_TIME].&amp;[2023-01-15T17:14:34]"/>
        <member name="[HYBRISS QUERRY FOR TIME ANALYSIS  2].[SHIPPED_TIME].&amp;[2023-01-15T17:55:01]"/>
        <member name="[HYBRISS QUERRY FOR TIME ANALYSIS  2].[SHIPPED_TIME].&amp;[2023-01-15T17:58:11]"/>
        <member name="[HYBRISS QUERRY FOR TIME ANALYSIS  2].[SHIPPED_TIME].&amp;[2023-01-15T18:00:50]"/>
        <member name="[HYBRISS QUERRY FOR TIME ANALYSIS  2].[SHIPPED_TIME].&amp;[2023-01-15T18:18:10]"/>
        <member name="[HYBRISS QUERRY FOR TIME ANALYSIS  2].[SHIPPED_TIME].&amp;[2023-01-16T10:04:04]"/>
        <member name="[HYBRISS QUERRY FOR TIME ANALYSIS  2].[SHIPPED_TIME].&amp;[2023-01-16T10:04:45]"/>
        <member name="[HYBRISS QUERRY FOR TIME ANALYSIS  2].[SHIPPED_TIME].&amp;[2023-01-16T10:08:10]"/>
        <member name="[HYBRISS QUERRY FOR TIME ANALYSIS  2].[SHIPPED_TIME].&amp;[2023-01-16T10:27:09]"/>
        <member name="[HYBRISS QUERRY FOR TIME ANALYSIS  2].[SHIPPED_TIME].&amp;[2023-01-16T10:31:31]"/>
        <member name="[HYBRISS QUERRY FOR TIME ANALYSIS  2].[SHIPPED_TIME].&amp;[2023-01-16T10:32:45]"/>
        <member name="[HYBRISS QUERRY FOR TIME ANALYSIS  2].[SHIPPED_TIME].&amp;[2023-01-16T10:50:19]"/>
        <member name="[HYBRISS QUERRY FOR TIME ANALYSIS  2].[SHIPPED_TIME].&amp;[2023-01-16T11:05:46]"/>
        <member name="[HYBRISS QUERRY FOR TIME ANALYSIS  2].[SHIPPED_TIME].&amp;[2023-01-16T11:06:23]"/>
        <member name="[HYBRISS QUERRY FOR TIME ANALYSIS  2].[SHIPPED_TIME].&amp;[2023-01-16T11:06:29]"/>
        <member name="[HYBRISS QUERRY FOR TIME ANALYSIS  2].[SHIPPED_TIME].&amp;[2023-01-16T11:23:39]"/>
        <member name="[HYBRISS QUERRY FOR TIME ANALYSIS  2].[SHIPPED_TIME].&amp;[2023-01-16T12:20:28]"/>
        <member name="[HYBRISS QUERRY FOR TIME ANALYSIS  2].[SHIPPED_TIME].&amp;[2023-01-16T15:05:49]"/>
        <member name="[HYBRISS QUERRY FOR TIME ANALYSIS  2].[SHIPPED_TIME].&amp;[2023-01-16T19:00:36]"/>
        <member name="[HYBRISS QUERRY FOR TIME ANALYSIS  2].[SHIPPED_TIME].&amp;[2023-01-16T19:33:46]"/>
        <member name="[HYBRISS QUERRY FOR TIME ANALYSIS  2].[SHIPPED_TIME].&amp;[2023-01-16T20:01:17]"/>
        <member name="[HYBRISS QUERRY FOR TIME ANALYSIS  2].[SHIPPED_TIME].&amp;[2023-01-17T09:51:00]"/>
        <member name="[HYBRISS QUERRY FOR TIME ANALYSIS  2].[SHIPPED_TIME].&amp;[2023-01-17T10:01:26]"/>
        <member name="[HYBRISS QUERRY FOR TIME ANALYSIS  2].[SHIPPED_TIME].&amp;[2023-01-17T10:13:26]"/>
        <member name="[HYBRISS QUERRY FOR TIME ANALYSIS  2].[SHIPPED_TIME].&amp;[2023-01-17T11:14:01]"/>
        <member name="[HYBRISS QUERRY FOR TIME ANALYSIS  2].[SHIPPED_TIME].&amp;[2023-01-17T12:32:25]"/>
        <member name="[HYBRISS QUERRY FOR TIME ANALYSIS  2].[SHIPPED_TIME].&amp;[2023-01-17T12:53:46]"/>
        <member name="[HYBRISS QUERRY FOR TIME ANALYSIS  2].[SHIPPED_TIME].&amp;[2023-01-17T14:07:25]"/>
        <member name="[HYBRISS QUERRY FOR TIME ANALYSIS  2].[SHIPPED_TIME].&amp;[2023-01-17T14:11:56]"/>
        <member name="[HYBRISS QUERRY FOR TIME ANALYSIS  2].[SHIPPED_TIME].&amp;[2023-01-17T15:00:09]"/>
        <member name="[HYBRISS QUERRY FOR TIME ANALYSIS  2].[SHIPPED_TIME].&amp;[2023-01-17T16:14:59]"/>
        <member name="[HYBRISS QUERRY FOR TIME ANALYSIS  2].[SHIPPED_TIME].&amp;[2023-01-17T16:16:44]"/>
        <member name="[HYBRISS QUERRY FOR TIME ANALYSIS  2].[SHIPPED_TIME].&amp;[2023-01-17T17:36:15]"/>
        <member name="[HYBRISS QUERRY FOR TIME ANALYSIS  2].[SHIPPED_TIME].&amp;[2023-01-17T17:55:49]"/>
        <member name="[HYBRISS QUERRY FOR TIME ANALYSIS  2].[SHIPPED_TIME].&amp;[2023-01-18T10:22:35]"/>
        <member name="[HYBRISS QUERRY FOR TIME ANALYSIS  2].[SHIPPED_TIME].&amp;[2023-01-18T10:57:20]"/>
        <member name="[HYBRISS QUERRY FOR TIME ANALYSIS  2].[SHIPPED_TIME].&amp;[2023-01-18T10:59:25]"/>
        <member name="[HYBRISS QUERRY FOR TIME ANALYSIS  2].[SHIPPED_TIME].&amp;[2023-01-18T11:36:20]"/>
        <member name="[HYBRISS QUERRY FOR TIME ANALYSIS  2].[SHIPPED_TIME].&amp;[2023-01-18T11:37:53]"/>
        <member name="[HYBRISS QUERRY FOR TIME ANALYSIS  2].[SHIPPED_TIME].&amp;[2023-01-18T11:57:29]"/>
        <member name="[HYBRISS QUERRY FOR TIME ANALYSIS  2].[SHIPPED_TIME].&amp;[2023-01-18T12:02:53]"/>
        <member name="[HYBRISS QUERRY FOR TIME ANALYSIS  2].[SHIPPED_TIME].&amp;[2023-01-18T12:27:51]"/>
        <member name="[HYBRISS QUERRY FOR TIME ANALYSIS  2].[SHIPPED_TIME].&amp;[2023-01-18T12:58:54]"/>
        <member name="[HYBRISS QUERRY FOR TIME ANALYSIS  2].[SHIPPED_TIME].&amp;[2023-01-18T13:13:48]"/>
        <member name="[HYBRISS QUERRY FOR TIME ANALYSIS  2].[SHIPPED_TIME].&amp;[2023-01-18T13:25:40]"/>
        <member name="[HYBRISS QUERRY FOR TIME ANALYSIS  2].[SHIPPED_TIME].&amp;[2023-01-18T13:36:46]"/>
        <member name="[HYBRISS QUERRY FOR TIME ANALYSIS  2].[SHIPPED_TIME].&amp;[2023-01-18T13:52:09]"/>
        <member name="[HYBRISS QUERRY FOR TIME ANALYSIS  2].[SHIPPED_TIME].&amp;[2023-01-18T13:52:13]"/>
        <member name="[HYBRISS QUERRY FOR TIME ANALYSIS  2].[SHIPPED_TIME].&amp;[2023-01-18T13:54:55]"/>
        <member name="[HYBRISS QUERRY FOR TIME ANALYSIS  2].[SHIPPED_TIME].&amp;[2023-01-18T14:10:32]"/>
        <member name="[HYBRISS QUERRY FOR TIME ANALYSIS  2].[SHIPPED_TIME].&amp;[2023-01-18T14:13:43]"/>
        <member name="[HYBRISS QUERRY FOR TIME ANALYSIS  2].[SHIPPED_TIME].&amp;[2023-01-18T15:03:23]"/>
        <member name="[HYBRISS QUERRY FOR TIME ANALYSIS  2].[SHIPPED_TIME].&amp;[2023-01-18T15:03:35]"/>
        <member name="[HYBRISS QUERRY FOR TIME ANALYSIS  2].[SHIPPED_TIME].&amp;[2023-01-18T16:09:07]"/>
        <member name="[HYBRISS QUERRY FOR TIME ANALYSIS  2].[SHIPPED_TIME].&amp;[2023-01-18T17:21:07]"/>
        <member name="[HYBRISS QUERRY FOR TIME ANALYSIS  2].[SHIPPED_TIME].&amp;[2023-01-18T18:09:44]"/>
        <member name="[HYBRISS QUERRY FOR TIME ANALYSIS  2].[SHIPPED_TIME].&amp;[2023-01-18T19:10:26]"/>
        <member name="[HYBRISS QUERRY FOR TIME ANALYSIS  2].[SHIPPED_TIME].&amp;[2023-01-18T19:17:08]"/>
        <member name="[HYBRISS QUERRY FOR TIME ANALYSIS  2].[SHIPPED_TIME].&amp;[2023-01-18T20:21:17]"/>
        <member name="[HYBRISS QUERRY FOR TIME ANALYSIS  2].[SHIPPED_TIME].&amp;[2023-01-19T09:11:50]"/>
        <member name="[HYBRISS QUERRY FOR TIME ANALYSIS  2].[SHIPPED_TIME].&amp;[2023-01-19T09:17:00]"/>
        <member name="[HYBRISS QUERRY FOR TIME ANALYSIS  2].[SHIPPED_TIME].&amp;[2023-01-19T09:48:11]"/>
        <member name="[HYBRISS QUERRY FOR TIME ANALYSIS  2].[SHIPPED_TIME].&amp;[2023-01-19T10:02:21]"/>
        <member name="[HYBRISS QUERRY FOR TIME ANALYSIS  2].[SHIPPED_TIME].&amp;[2023-01-19T10:07:20]"/>
        <member name="[HYBRISS QUERRY FOR TIME ANALYSIS  2].[SHIPPED_TIME].&amp;[2023-01-19T10:17:11]"/>
        <member name="[HYBRISS QUERRY FOR TIME ANALYSIS  2].[SHIPPED_TIME].&amp;[2023-01-19T10:26:31]"/>
        <member name="[HYBRISS QUERRY FOR TIME ANALYSIS  2].[SHIPPED_TIME].&amp;[2023-01-19T10:40:10]"/>
        <member name="[HYBRISS QUERRY FOR TIME ANALYSIS  2].[SHIPPED_TIME].&amp;[2023-01-19T11:11:14]"/>
        <member name="[HYBRISS QUERRY FOR TIME ANALYSIS  2].[SHIPPED_TIME].&amp;[2023-01-19T11:41:33]"/>
        <member name="[HYBRISS QUERRY FOR TIME ANALYSIS  2].[SHIPPED_TIME].&amp;[2023-01-19T11:47:45]"/>
        <member name="[HYBRISS QUERRY FOR TIME ANALYSIS  2].[SHIPPED_TIME].&amp;[2023-01-19T12:08:14]"/>
        <member name="[HYBRISS QUERRY FOR TIME ANALYSIS  2].[SHIPPED_TIME].&amp;[2023-01-19T12:08:33]"/>
        <member name="[HYBRISS QUERRY FOR TIME ANALYSIS  2].[SHIPPED_TIME].&amp;[2023-01-19T12:18:52]"/>
        <member name="[HYBRISS QUERRY FOR TIME ANALYSIS  2].[SHIPPED_TIME].&amp;[2023-01-19T12:31:12]"/>
        <member name="[HYBRISS QUERRY FOR TIME ANALYSIS  2].[SHIPPED_TIME].&amp;[2023-01-19T13:51:03]"/>
        <member name="[HYBRISS QUERRY FOR TIME ANALYSIS  2].[SHIPPED_TIME].&amp;[2023-01-19T14:26:04]"/>
        <member name="[HYBRISS QUERRY FOR TIME ANALYSIS  2].[SHIPPED_TIME].&amp;[2023-01-19T15:12:07]"/>
        <member name="[HYBRISS QUERRY FOR TIME ANALYSIS  2].[SHIPPED_TIME].&amp;[2023-01-19T15:14:54]"/>
        <member name="[HYBRISS QUERRY FOR TIME ANALYSIS  2].[SHIPPED_TIME].&amp;[2023-01-19T15:20:45]"/>
        <member name="[HYBRISS QUERRY FOR TIME ANALYSIS  2].[SHIPPED_TIME].&amp;[2023-01-19T15:30:05]"/>
        <member name="[HYBRISS QUERRY FOR TIME ANALYSIS  2].[SHIPPED_TIME].&amp;[2023-01-19T15:33:02]"/>
        <member name="[HYBRISS QUERRY FOR TIME ANALYSIS  2].[SHIPPED_TIME].&amp;[2023-01-19T15:59:39]"/>
        <member name="[HYBRISS QUERRY FOR TIME ANALYSIS  2].[SHIPPED_TIME].&amp;[2023-01-19T16:33:50]"/>
        <member name="[HYBRISS QUERRY FOR TIME ANALYSIS  2].[SHIPPED_TIME].&amp;[2023-01-19T17:23:29]"/>
        <member name="[HYBRISS QUERRY FOR TIME ANALYSIS  2].[SHIPPED_TIME].&amp;[2023-01-19T18:56:31]"/>
        <member name="[HYBRISS QUERRY FOR TIME ANALYSIS  2].[SHIPPED_TIME].&amp;[2023-01-20T09:28:55]"/>
        <member name="[HYBRISS QUERRY FOR TIME ANALYSIS  2].[SHIPPED_TIME].&amp;[2023-01-20T10:11:47]"/>
        <member name="[HYBRISS QUERRY FOR TIME ANALYSIS  2].[SHIPPED_TIME].&amp;[2023-01-20T10:19:33]"/>
        <member name="[HYBRISS QUERRY FOR TIME ANALYSIS  2].[SHIPPED_TIME].&amp;[2023-01-20T10:27:44]"/>
        <member name="[HYBRISS QUERRY FOR TIME ANALYSIS  2].[SHIPPED_TIME].&amp;[2023-01-20T10:36:34]"/>
        <member name="[HYBRISS QUERRY FOR TIME ANALYSIS  2].[SHIPPED_TIME].&amp;[2023-01-20T10:44:31]"/>
        <member name="[HYBRISS QUERRY FOR TIME ANALYSIS  2].[SHIPPED_TIME].&amp;[2023-01-20T10:46:15]"/>
        <member name="[HYBRISS QUERRY FOR TIME ANALYSIS  2].[SHIPPED_TIME].&amp;[2023-01-20T10:51:00]"/>
        <member name="[HYBRISS QUERRY FOR TIME ANALYSIS  2].[SHIPPED_TIME].&amp;[2023-01-20T11:10:15]"/>
        <member name="[HYBRISS QUERRY FOR TIME ANALYSIS  2].[SHIPPED_TIME].&amp;[2023-01-20T11:33:46]"/>
        <member name="[HYBRISS QUERRY FOR TIME ANALYSIS  2].[SHIPPED_TIME].&amp;[2023-01-20T11:53:59]"/>
        <member name="[HYBRISS QUERRY FOR TIME ANALYSIS  2].[SHIPPED_TIME].&amp;[2023-01-20T11:58:04]"/>
        <member name="[HYBRISS QUERRY FOR TIME ANALYSIS  2].[SHIPPED_TIME].&amp;[2023-01-20T12:10:27]"/>
        <member name="[HYBRISS QUERRY FOR TIME ANALYSIS  2].[SHIPPED_TIME].&amp;[2023-01-20T12:19:07]"/>
        <member name="[HYBRISS QUERRY FOR TIME ANALYSIS  2].[SHIPPED_TIME].&amp;[2023-01-20T12:20:15]"/>
        <member name="[HYBRISS QUERRY FOR TIME ANALYSIS  2].[SHIPPED_TIME].&amp;[2023-01-20T12:20:17]"/>
        <member name="[HYBRISS QUERRY FOR TIME ANALYSIS  2].[SHIPPED_TIME].&amp;[2023-01-20T12:37:31]"/>
        <member name="[HYBRISS QUERRY FOR TIME ANALYSIS  2].[SHIPPED_TIME].&amp;[2023-01-20T13:01:18]"/>
        <member name="[HYBRISS QUERRY FOR TIME ANALYSIS  2].[SHIPPED_TIME].&amp;[2023-01-20T13:09:02]"/>
        <member name="[HYBRISS QUERRY FOR TIME ANALYSIS  2].[SHIPPED_TIME].&amp;[2023-01-20T13:15:13]"/>
        <member name="[HYBRISS QUERRY FOR TIME ANALYSIS  2].[SHIPPED_TIME].&amp;[2023-01-20T13:40:49]"/>
        <member name="[HYBRISS QUERRY FOR TIME ANALYSIS  2].[SHIPPED_TIME].&amp;[2023-01-20T13:48:19]"/>
        <member name="[HYBRISS QUERRY FOR TIME ANALYSIS  2].[SHIPPED_TIME].&amp;[2023-01-20T13:59:18]"/>
        <member name="[HYBRISS QUERRY FOR TIME ANALYSIS  2].[SHIPPED_TIME].&amp;[2023-01-20T14:07:45]"/>
        <member name="[HYBRISS QUERRY FOR TIME ANALYSIS  2].[SHIPPED_TIME].&amp;[2023-01-20T14:17:01]"/>
        <member name="[HYBRISS QUERRY FOR TIME ANALYSIS  2].[SHIPPED_TIME].&amp;[2023-01-20T14:19:54]"/>
        <member name="[HYBRISS QUERRY FOR TIME ANALYSIS  2].[SHIPPED_TIME].&amp;[2023-01-20T14:20:40]"/>
        <member name="[HYBRISS QUERRY FOR TIME ANALYSIS  2].[SHIPPED_TIME].&amp;[2023-01-20T14:27:36]"/>
        <member name="[HYBRISS QUERRY FOR TIME ANALYSIS  2].[SHIPPED_TIME].&amp;[2023-01-20T14:36:16]"/>
        <member name="[HYBRISS QUERRY FOR TIME ANALYSIS  2].[SHIPPED_TIME].&amp;[2023-01-20T15:20:37]"/>
        <member name="[HYBRISS QUERRY FOR TIME ANALYSIS  2].[SHIPPED_TIME].&amp;[2023-01-20T15:57:54]"/>
        <member name="[HYBRISS QUERRY FOR TIME ANALYSIS  2].[SHIPPED_TIME].&amp;[2023-01-20T16:03:10]"/>
        <member name="[HYBRISS QUERRY FOR TIME ANALYSIS  2].[SHIPPED_TIME].&amp;[2023-01-20T16:03:47]"/>
        <member name="[HYBRISS QUERRY FOR TIME ANALYSIS  2].[SHIPPED_TIME].&amp;[2023-01-20T16:04:12]"/>
        <member name="[HYBRISS QUERRY FOR TIME ANALYSIS  2].[SHIPPED_TIME].&amp;[2023-01-20T16:04:45]"/>
        <member name="[HYBRISS QUERRY FOR TIME ANALYSIS  2].[SHIPPED_TIME].&amp;[2023-01-20T16:05:13]"/>
        <member name="[HYBRISS QUERRY FOR TIME ANALYSIS  2].[SHIPPED_TIME].&amp;[2023-01-20T16:20:36]"/>
        <member name="[HYBRISS QUERRY FOR TIME ANALYSIS  2].[SHIPPED_TIME].&amp;[2023-01-20T16:21:50]"/>
        <member name="[HYBRISS QUERRY FOR TIME ANALYSIS  2].[SHIPPED_TIME].&amp;[2023-01-20T16:33:34]"/>
        <member name="[HYBRISS QUERRY FOR TIME ANALYSIS  2].[SHIPPED_TIME].&amp;[2023-01-20T16:37:12]"/>
        <member name="[HYBRISS QUERRY FOR TIME ANALYSIS  2].[SHIPPED_TIME].&amp;[2023-01-20T16:38:03]"/>
        <member name="[HYBRISS QUERRY FOR TIME ANALYSIS  2].[SHIPPED_TIME].&amp;[2023-01-20T16:38:29]"/>
        <member name="[HYBRISS QUERRY FOR TIME ANALYSIS  2].[SHIPPED_TIME].&amp;[2023-01-20T16:38:55]"/>
        <member name="[HYBRISS QUERRY FOR TIME ANALYSIS  2].[SHIPPED_TIME].&amp;[2023-01-20T16:55:22]"/>
        <member name="[HYBRISS QUERRY FOR TIME ANALYSIS  2].[SHIPPED_TIME].&amp;[2023-01-20T16:59:38]"/>
        <member name="[HYBRISS QUERRY FOR TIME ANALYSIS  2].[SHIPPED_TIME].&amp;[2023-01-20T17:12:41]"/>
        <member name="[HYBRISS QUERRY FOR TIME ANALYSIS  2].[SHIPPED_TIME].&amp;[2023-01-20T17:12:43]"/>
        <member name="[HYBRISS QUERRY FOR TIME ANALYSIS  2].[SHIPPED_TIME].&amp;[2023-01-20T17:20:29]"/>
        <member name="[HYBRISS QUERRY FOR TIME ANALYSIS  2].[SHIPPED_TIME].&amp;[2023-01-20T17:22:37]"/>
        <member name="[HYBRISS QUERRY FOR TIME ANALYSIS  2].[SHIPPED_TIME].&amp;[2023-01-20T17:24:02]"/>
        <member name="[HYBRISS QUERRY FOR TIME ANALYSIS  2].[SHIPPED_TIME].&amp;[2023-01-20T17:36:23]"/>
        <member name="[HYBRISS QUERRY FOR TIME ANALYSIS  2].[SHIPPED_TIME].&amp;[2023-01-20T17:39:26]"/>
        <member name="[HYBRISS QUERRY FOR TIME ANALYSIS  2].[SHIPPED_TIME].&amp;[2023-01-20T17:40:43]"/>
        <member name="[HYBRISS QUERRY FOR TIME ANALYSIS  2].[SHIPPED_TIME].&amp;[2023-01-20T17:41:04]"/>
        <member name="[HYBRISS QUERRY FOR TIME ANALYSIS  2].[SHIPPED_TIME].&amp;[2023-01-20T17:58:14]"/>
        <member name="[HYBRISS QUERRY FOR TIME ANALYSIS  2].[SHIPPED_TIME].&amp;[2023-01-20T17:58:55]"/>
        <member name="[HYBRISS QUERRY FOR TIME ANALYSIS  2].[SHIPPED_TIME].&amp;[2023-01-20T18:03:43]"/>
        <member name="[HYBRISS QUERRY FOR TIME ANALYSIS  2].[SHIPPED_TIME].&amp;[2023-01-20T18:04:33]"/>
        <member name="[HYBRISS QUERRY FOR TIME ANALYSIS  2].[SHIPPED_TIME].&amp;[2023-01-20T18:48:59]"/>
        <member name="[HYBRISS QUERRY FOR TIME ANALYSIS  2].[SHIPPED_TIME].&amp;[2023-01-20T19:06:14]"/>
        <member name="[HYBRISS QUERRY FOR TIME ANALYSIS  2].[SHIPPED_TIME].&amp;[2023-01-20T19:41:27]"/>
        <member name="[HYBRISS QUERRY FOR TIME ANALYSIS  2].[SHIPPED_TIME].&amp;[2023-01-20T19:52:51]"/>
        <member name="[HYBRISS QUERRY FOR TIME ANALYSIS  2].[SHIPPED_TIME].&amp;[2023-01-21T10:06:58]"/>
        <member name="[HYBRISS QUERRY FOR TIME ANALYSIS  2].[SHIPPED_TIME].&amp;[2023-01-21T11:07:19]"/>
        <member name="[HYBRISS QUERRY FOR TIME ANALYSIS  2].[SHIPPED_TIME].&amp;[2023-01-21T11:08:17]"/>
        <member name="[HYBRISS QUERRY FOR TIME ANALYSIS  2].[SHIPPED_TIME].&amp;[2023-01-21T11:08:59]"/>
        <member name="[HYBRISS QUERRY FOR TIME ANALYSIS  2].[SHIPPED_TIME].&amp;[2023-01-21T11:29:45]"/>
        <member name="[HYBRISS QUERRY FOR TIME ANALYSIS  2].[SHIPPED_TIME].&amp;[2023-01-21T11:41:14]"/>
        <member name="[HYBRISS QUERRY FOR TIME ANALYSIS  2].[SHIPPED_TIME].&amp;[2023-01-21T11:49:03]"/>
        <member name="[HYBRISS QUERRY FOR TIME ANALYSIS  2].[SHIPPED_TIME].&amp;[2023-01-21T11:49:39]"/>
        <member name="[HYBRISS QUERRY FOR TIME ANALYSIS  2].[SHIPPED_TIME].&amp;[2023-01-21T11:54:05]"/>
        <member name="[HYBRISS QUERRY FOR TIME ANALYSIS  2].[SHIPPED_TIME].&amp;[2023-01-21T11:54:08]"/>
        <member name="[HYBRISS QUERRY FOR TIME ANALYSIS  2].[SHIPPED_TIME].&amp;[2023-01-21T12:45:02]"/>
        <member name="[HYBRISS QUERRY FOR TIME ANALYSIS  2].[SHIPPED_TIME].&amp;[2023-01-21T12:48:47]"/>
        <member name="[HYBRISS QUERRY FOR TIME ANALYSIS  2].[SHIPPED_TIME].&amp;[2023-01-21T13:23:40]"/>
        <member name="[HYBRISS QUERRY FOR TIME ANALYSIS  2].[SHIPPED_TIME].&amp;[2023-01-21T13:53:01]"/>
        <member name="[HYBRISS QUERRY FOR TIME ANALYSIS  2].[SHIPPED_TIME].&amp;[2023-01-21T14:07:25]"/>
        <member name="[HYBRISS QUERRY FOR TIME ANALYSIS  2].[SHIPPED_TIME].&amp;[2023-01-21T14:33:37]"/>
        <member name="[HYBRISS QUERRY FOR TIME ANALYSIS  2].[SHIPPED_TIME].&amp;[2023-01-21T14:37:18]"/>
        <member name="[HYBRISS QUERRY FOR TIME ANALYSIS  2].[SHIPPED_TIME].&amp;[2023-01-21T15:27:48]"/>
        <member name="[HYBRISS QUERRY FOR TIME ANALYSIS  2].[SHIPPED_TIME].&amp;[2023-01-21T16:07:12]"/>
        <member name="[HYBRISS QUERRY FOR TIME ANALYSIS  2].[SHIPPED_TIME].&amp;[2023-01-21T16:34:59]"/>
        <member name="[HYBRISS QUERRY FOR TIME ANALYSIS  2].[SHIPPED_TIME].&amp;[2023-01-21T16:36:08]"/>
        <member name="[HYBRISS QUERRY FOR TIME ANALYSIS  2].[SHIPPED_TIME].&amp;[2023-01-21T16:42:57]"/>
        <member name="[HYBRISS QUERRY FOR TIME ANALYSIS  2].[SHIPPED_TIME].&amp;[2023-01-21T16:58:28]"/>
        <member name="[HYBRISS QUERRY FOR TIME ANALYSIS  2].[SHIPPED_TIME].&amp;[2023-01-21T17:06:33]"/>
        <member name="[HYBRISS QUERRY FOR TIME ANALYSIS  2].[SHIPPED_TIME].&amp;[2023-01-21T17:17:37]"/>
        <member name="[HYBRISS QUERRY FOR TIME ANALYSIS  2].[SHIPPED_TIME].&amp;[2023-01-21T17:38:56]"/>
        <member name="[HYBRISS QUERRY FOR TIME ANALYSIS  2].[SHIPPED_TIME].&amp;[2023-01-21T19:17:09]"/>
        <member name="[HYBRISS QUERRY FOR TIME ANALYSIS  2].[SHIPPED_TIME].&amp;[2023-01-22T10:10:39]"/>
        <member name="[HYBRISS QUERRY FOR TIME ANALYSIS  2].[SHIPPED_TIME].&amp;[2023-01-22T10:11:56]"/>
        <member name="[HYBRISS QUERRY FOR TIME ANALYSIS  2].[SHIPPED_TIME].&amp;[2023-01-22T10:28:29]"/>
        <member name="[HYBRISS QUERRY FOR TIME ANALYSIS  2].[SHIPPED_TIME].&amp;[2023-01-22T11:30:23]"/>
        <member name="[HYBRISS QUERRY FOR TIME ANALYSIS  2].[SHIPPED_TIME].&amp;[2023-01-22T11:33:23]"/>
        <member name="[HYBRISS QUERRY FOR TIME ANALYSIS  2].[SHIPPED_TIME].&amp;[2023-01-22T11:38:12]"/>
        <member name="[HYBRISS QUERRY FOR TIME ANALYSIS  2].[SHIPPED_TIME].&amp;[2023-01-22T11:39:17]"/>
        <member name="[HYBRISS QUERRY FOR TIME ANALYSIS  2].[SHIPPED_TIME].&amp;[2023-01-22T11:40:11]"/>
        <member name="[HYBRISS QUERRY FOR TIME ANALYSIS  2].[SHIPPED_TIME].&amp;[2023-01-22T11:40:13]"/>
        <member name="[HYBRISS QUERRY FOR TIME ANALYSIS  2].[SHIPPED_TIME].&amp;[2023-01-22T11:44:28]"/>
        <member name="[HYBRISS QUERRY FOR TIME ANALYSIS  2].[SHIPPED_TIME].&amp;[2023-01-22T11:51:10]"/>
        <member name="[HYBRISS QUERRY FOR TIME ANALYSIS  2].[SHIPPED_TIME].&amp;[2023-01-22T12:03:43]"/>
        <member name="[HYBRISS QUERRY FOR TIME ANALYSIS  2].[SHIPPED_TIME].&amp;[2023-01-22T12:18:21]"/>
        <member name="[HYBRISS QUERRY FOR TIME ANALYSIS  2].[SHIPPED_TIME].&amp;[2023-01-22T13:56:21]"/>
        <member name="[HYBRISS QUERRY FOR TIME ANALYSIS  2].[SHIPPED_TIME].&amp;[2023-01-22T14:26:11]"/>
        <member name="[HYBRISS QUERRY FOR TIME ANALYSIS  2].[SHIPPED_TIME].&amp;[2023-01-22T14:36:13]"/>
        <member name="[HYBRISS QUERRY FOR TIME ANALYSIS  2].[SHIPPED_TIME].&amp;[2023-01-22T14:37:44]"/>
        <member name="[HYBRISS QUERRY FOR TIME ANALYSIS  2].[SHIPPED_TIME].&amp;[2023-01-22T15:18:16]"/>
        <member name="[HYBRISS QUERRY FOR TIME ANALYSIS  2].[SHIPPED_TIME].&amp;[2023-01-22T15:41:40]"/>
        <member name="[HYBRISS QUERRY FOR TIME ANALYSIS  2].[SHIPPED_TIME].&amp;[2023-01-22T16:00:54]"/>
        <member name="[HYBRISS QUERRY FOR TIME ANALYSIS  2].[SHIPPED_TIME].&amp;[2023-01-22T16:04:12]"/>
        <member name="[HYBRISS QUERRY FOR TIME ANALYSIS  2].[SHIPPED_TIME].&amp;[2023-01-22T16:14:47]"/>
        <member name="[HYBRISS QUERRY FOR TIME ANALYSIS  2].[SHIPPED_TIME].&amp;[2023-01-22T16:16:40]"/>
        <member name="[HYBRISS QUERRY FOR TIME ANALYSIS  2].[SHIPPED_TIME].&amp;[2023-01-22T16:20:24]"/>
        <member name="[HYBRISS QUERRY FOR TIME ANALYSIS  2].[SHIPPED_TIME].&amp;[2023-01-22T16:22:53]"/>
        <member name="[HYBRISS QUERRY FOR TIME ANALYSIS  2].[SHIPPED_TIME].&amp;[2023-01-22T16:22:59]"/>
        <member name="[HYBRISS QUERRY FOR TIME ANALYSIS  2].[SHIPPED_TIME].&amp;[2023-01-22T16:25:54]"/>
        <member name="[HYBRISS QUERRY FOR TIME ANALYSIS  2].[SHIPPED_TIME].&amp;[2023-01-22T16:28:21]"/>
        <member name="[HYBRISS QUERRY FOR TIME ANALYSIS  2].[SHIPPED_TIME].&amp;[2023-01-22T16:28:38]"/>
        <member name="[HYBRISS QUERRY FOR TIME ANALYSIS  2].[SHIPPED_TIME].&amp;[2023-01-22T16:31:11]"/>
        <member name="[HYBRISS QUERRY FOR TIME ANALYSIS  2].[SHIPPED_TIME].&amp;[2023-01-22T16:36:36]"/>
        <member name="[HYBRISS QUERRY FOR TIME ANALYSIS  2].[SHIPPED_TIME].&amp;[2023-01-22T16:38:34]"/>
        <member name="[HYBRISS QUERRY FOR TIME ANALYSIS  2].[SHIPPED_TIME].&amp;[2023-01-22T16:40:11]"/>
        <member name="[HYBRISS QUERRY FOR TIME ANALYSIS  2].[SHIPPED_TIME].&amp;[2023-01-22T17:00:40]"/>
        <member name="[HYBRISS QUERRY FOR TIME ANALYSIS  2].[SHIPPED_TIME].&amp;[2023-01-22T17:03:31]"/>
        <member name="[HYBRISS QUERRY FOR TIME ANALYSIS  2].[SHIPPED_TIME].&amp;[2023-01-22T17:04:59]"/>
        <member name="[HYBRISS QUERRY FOR TIME ANALYSIS  2].[SHIPPED_TIME].&amp;[2023-01-22T17:09:01]"/>
        <member name="[HYBRISS QUERRY FOR TIME ANALYSIS  2].[SHIPPED_TIME].&amp;[2023-01-22T17:11:42]"/>
        <member name="[HYBRISS QUERRY FOR TIME ANALYSIS  2].[SHIPPED_TIME].&amp;[2023-01-22T17:14:24]"/>
        <member name="[HYBRISS QUERRY FOR TIME ANALYSIS  2].[SHIPPED_TIME].&amp;[2023-01-22T17:17:02]"/>
        <member name="[HYBRISS QUERRY FOR TIME ANALYSIS  2].[SHIPPED_TIME].&amp;[2023-01-22T17:23:01]"/>
        <member name="[HYBRISS QUERRY FOR TIME ANALYSIS  2].[SHIPPED_TIME].&amp;[2023-01-22T17:26:57]"/>
        <member name="[HYBRISS QUERRY FOR TIME ANALYSIS  2].[SHIPPED_TIME].&amp;[2023-01-22T17:40:08]"/>
        <member name="[HYBRISS QUERRY FOR TIME ANALYSIS  2].[SHIPPED_TIME].&amp;[2023-01-22T17:49:33]"/>
        <member name="[HYBRISS QUERRY FOR TIME ANALYSIS  2].[SHIPPED_TIME].&amp;[2023-01-22T17:49:38]"/>
        <member name="[HYBRISS QUERRY FOR TIME ANALYSIS  2].[SHIPPED_TIME].&amp;[2023-01-22T17:50:52]"/>
        <member name="[HYBRISS QUERRY FOR TIME ANALYSIS  2].[SHIPPED_TIME].&amp;[2023-01-22T17:51:31]"/>
        <member name="[HYBRISS QUERRY FOR TIME ANALYSIS  2].[SHIPPED_TIME].&amp;[2023-01-22T17:52:07]"/>
        <member name="[HYBRISS QUERRY FOR TIME ANALYSIS  2].[SHIPPED_TIME].&amp;[2023-01-22T17:54:03]"/>
        <member name="[HYBRISS QUERRY FOR TIME ANALYSIS  2].[SHIPPED_TIME].&amp;[2023-01-22T17:54:42]"/>
        <member name="[HYBRISS QUERRY FOR TIME ANALYSIS  2].[SHIPPED_TIME].&amp;[2023-01-22T17:55:05]"/>
        <member name="[HYBRISS QUERRY FOR TIME ANALYSIS  2].[SHIPPED_TIME].&amp;[2023-01-22T17:55:41]"/>
        <member name="[HYBRISS QUERRY FOR TIME ANALYSIS  2].[SHIPPED_TIME].&amp;[2023-01-22T17:56:18]"/>
        <member name="[HYBRISS QUERRY FOR TIME ANALYSIS  2].[SHIPPED_TIME].&amp;[2023-01-22T17:56:38]"/>
        <member name="[HYBRISS QUERRY FOR TIME ANALYSIS  2].[SHIPPED_TIME].&amp;[2023-01-22T17:56:54]"/>
        <member name="[HYBRISS QUERRY FOR TIME ANALYSIS  2].[SHIPPED_TIME].&amp;[2023-01-22T17:57:30]"/>
        <member name="[HYBRISS QUERRY FOR TIME ANALYSIS  2].[SHIPPED_TIME].&amp;[2023-01-22T17:58:16]"/>
        <member name="[HYBRISS QUERRY FOR TIME ANALYSIS  2].[SHIPPED_TIME].&amp;[2023-01-22T17:58:32]"/>
        <member name="[HYBRISS QUERRY FOR TIME ANALYSIS  2].[SHIPPED_TIME].&amp;[2023-01-22T18:01:06]"/>
        <member name="[HYBRISS QUERRY FOR TIME ANALYSIS  2].[SHIPPED_TIME].&amp;[2023-01-22T18:06:28]"/>
        <member name="[HYBRISS QUERRY FOR TIME ANALYSIS  2].[SHIPPED_TIME].&amp;[2023-01-22T18:07:09]"/>
        <member name="[HYBRISS QUERRY FOR TIME ANALYSIS  2].[SHIPPED_TIME].&amp;[2023-01-22T18:07:59]"/>
        <member name="[HYBRISS QUERRY FOR TIME ANALYSIS  2].[SHIPPED_TIME].&amp;[2023-01-22T18:37:07]"/>
        <member name="[HYBRISS QUERRY FOR TIME ANALYSIS  2].[SHIPPED_TIME].&amp;[2023-01-22T18:39:06]"/>
        <member name="[HYBRISS QUERRY FOR TIME ANALYSIS  2].[SHIPPED_TIME].&amp;[2023-01-23T10:01:19]"/>
        <member name="[HYBRISS QUERRY FOR TIME ANALYSIS  2].[SHIPPED_TIME].&amp;[2023-01-23T10:14:46]"/>
        <member name="[HYBRISS QUERRY FOR TIME ANALYSIS  2].[SHIPPED_TIME].&amp;[2023-01-23T11:21:48]"/>
        <member name="[HYBRISS QUERRY FOR TIME ANALYSIS  2].[SHIPPED_TIME].&amp;[2023-01-23T11:29:53]"/>
        <member name="[HYBRISS QUERRY FOR TIME ANALYSIS  2].[SHIPPED_TIME].&amp;[2023-01-23T11:30:51]"/>
        <member name="[HYBRISS QUERRY FOR TIME ANALYSIS  2].[SHIPPED_TIME].&amp;[2023-01-23T11:49:24]"/>
        <member name="[HYBRISS QUERRY FOR TIME ANALYSIS  2].[SHIPPED_TIME].&amp;[2023-01-23T11:58:35]"/>
        <member name="[HYBRISS QUERRY FOR TIME ANALYSIS  2].[SHIPPED_TIME].&amp;[2023-01-23T12:04:53]"/>
        <member name="[HYBRISS QUERRY FOR TIME ANALYSIS  2].[SHIPPED_TIME].&amp;[2023-01-23T12:13:44]"/>
        <member name="[HYBRISS QUERRY FOR TIME ANALYSIS  2].[SHIPPED_TIME].&amp;[2023-01-23T12:23:00]"/>
        <member name="[HYBRISS QUERRY FOR TIME ANALYSIS  2].[SHIPPED_TIME].&amp;[2023-01-23T12:23:34]"/>
        <member name="[HYBRISS QUERRY FOR TIME ANALYSIS  2].[SHIPPED_TIME].&amp;[2023-01-23T13:38:51]"/>
        <member name="[HYBRISS QUERRY FOR TIME ANALYSIS  2].[SHIPPED_TIME].&amp;[2023-01-23T13:39:10]"/>
        <member name="[HYBRISS QUERRY FOR TIME ANALYSIS  2].[SHIPPED_TIME].&amp;[2023-01-23T14:30:23]"/>
        <member name="[HYBRISS QUERRY FOR TIME ANALYSIS  2].[SHIPPED_TIME].&amp;[2023-01-23T15:01:54]"/>
        <member name="[HYBRISS QUERRY FOR TIME ANALYSIS  2].[SHIPPED_TIME].&amp;[2023-01-23T15:13:02]"/>
        <member name="[HYBRISS QUERRY FOR TIME ANALYSIS  2].[SHIPPED_TIME].&amp;[2023-01-23T15:25:40]"/>
        <member name="[HYBRISS QUERRY FOR TIME ANALYSIS  2].[SHIPPED_TIME].&amp;[2023-01-23T17:03:24]"/>
        <member name="[HYBRISS QUERRY FOR TIME ANALYSIS  2].[SHIPPED_TIME].&amp;[2023-01-23T17:07:00]"/>
        <member name="[HYBRISS QUERRY FOR TIME ANALYSIS  2].[SHIPPED_TIME].&amp;[2023-01-23T17:11:31]"/>
        <member name="[HYBRISS QUERRY FOR TIME ANALYSIS  2].[SHIPPED_TIME].&amp;[2023-01-23T17:14:13]"/>
        <member name="[HYBRISS QUERRY FOR TIME ANALYSIS  2].[SHIPPED_TIME].&amp;[2023-01-23T17:27:45]"/>
        <member name="[HYBRISS QUERRY FOR TIME ANALYSIS  2].[SHIPPED_TIME].&amp;[2023-01-23T17:28:39]"/>
        <member name="[HYBRISS QUERRY FOR TIME ANALYSIS  2].[SHIPPED_TIME].&amp;[2023-01-23T17:30:21]"/>
        <member name="[HYBRISS QUERRY FOR TIME ANALYSIS  2].[SHIPPED_TIME].&amp;[2023-01-23T17:32:34]"/>
        <member name="[HYBRISS QUERRY FOR TIME ANALYSIS  2].[SHIPPED_TIME].&amp;[2023-01-23T17:57:02]"/>
        <member name="[HYBRISS QUERRY FOR TIME ANALYSIS  2].[SHIPPED_TIME].&amp;[2023-01-23T18:06:59]"/>
        <member name="[HYBRISS QUERRY FOR TIME ANALYSIS  2].[SHIPPED_TIME].&amp;[2023-01-23T18:20:50]"/>
        <member name="[HYBRISS QUERRY FOR TIME ANALYSIS  2].[SHIPPED_TIME].&amp;[2023-01-23T18:42:10]"/>
        <member name="[HYBRISS QUERRY FOR TIME ANALYSIS  2].[SHIPPED_TIME].&amp;[2023-01-23T18:50:37]"/>
        <member name="[HYBRISS QUERRY FOR TIME ANALYSIS  2].[SHIPPED_TIME].&amp;[2023-01-23T18:52:35]"/>
        <member name="[HYBRISS QUERRY FOR TIME ANALYSIS  2].[SHIPPED_TIME].&amp;[2023-01-23T18:53:35]"/>
        <member name="[HYBRISS QUERRY FOR TIME ANALYSIS  2].[SHIPPED_TIME].&amp;[2023-01-23T18:57:31]"/>
        <member name="[HYBRISS QUERRY FOR TIME ANALYSIS  2].[SHIPPED_TIME].&amp;[2023-01-23T19:02:05]"/>
        <member name="[HYBRISS QUERRY FOR TIME ANALYSIS  2].[SHIPPED_TIME].&amp;[2023-01-23T19:13:00]"/>
        <member name=""/>
        <member name="[HYBRISS QUERRY FOR TIME ANALYSIS  2].[SHIPPED_TIME].&amp;[2023-01-24T08:32:36]"/>
        <member name="[HYBRISS QUERRY FOR TIME ANALYSIS  2].[SHIPPED_TIME].&amp;[2023-01-24T10:09:26]"/>
        <member name="[HYBRISS QUERRY FOR TIME ANALYSIS  2].[SHIPPED_TIME].&amp;[2023-01-24T10:23:20]"/>
        <member name="[HYBRISS QUERRY FOR TIME ANALYSIS  2].[SHIPPED_TIME].&amp;[2023-01-24T10:34:40]"/>
        <member name="[HYBRISS QUERRY FOR TIME ANALYSIS  2].[SHIPPED_TIME].&amp;[2023-01-24T10:57:50]"/>
        <member name="[HYBRISS QUERRY FOR TIME ANALYSIS  2].[SHIPPED_TIME].&amp;[2023-01-24T11:03:01]"/>
        <member name="[HYBRISS QUERRY FOR TIME ANALYSIS  2].[SHIPPED_TIME].&amp;[2023-01-24T11:12:18]"/>
        <member name="[HYBRISS QUERRY FOR TIME ANALYSIS  2].[SHIPPED_TIME].&amp;[2023-01-24T11:52:37]"/>
        <member name="[HYBRISS QUERRY FOR TIME ANALYSIS  2].[SHIPPED_TIME].&amp;[2023-01-24T12:02:15]"/>
        <member name="[HYBRISS QUERRY FOR TIME ANALYSIS  2].[SHIPPED_TIME].&amp;[2023-01-24T12:20:10]"/>
        <member name="[HYBRISS QUERRY FOR TIME ANALYSIS  2].[SHIPPED_TIME].&amp;[2023-01-24T12:29:56]"/>
        <member name="[HYBRISS QUERRY FOR TIME ANALYSIS  2].[SHIPPED_TIME].&amp;[2023-01-24T12:52:13]"/>
        <member name="[HYBRISS QUERRY FOR TIME ANALYSIS  2].[SHIPPED_TIME].&amp;[2023-01-24T13:04:12]"/>
        <member name="[HYBRISS QUERRY FOR TIME ANALYSIS  2].[SHIPPED_TIME].&amp;[2023-01-24T13:08:08]"/>
        <member name="[HYBRISS QUERRY FOR TIME ANALYSIS  2].[SHIPPED_TIME].&amp;[2023-01-24T13:31:59]"/>
        <member name="[HYBRISS QUERRY FOR TIME ANALYSIS  2].[SHIPPED_TIME].&amp;[2023-01-24T13:59:58]"/>
        <member name="[HYBRISS QUERRY FOR TIME ANALYSIS  2].[SHIPPED_TIME].&amp;[2023-01-24T14:04:07]"/>
        <member name="[HYBRISS QUERRY FOR TIME ANALYSIS  2].[SHIPPED_TIME].&amp;[2023-01-24T14:04:56]"/>
        <member name="[HYBRISS QUERRY FOR TIME ANALYSIS  2].[SHIPPED_TIME].&amp;[2023-01-24T14:16:05]"/>
        <member name="[HYBRISS QUERRY FOR TIME ANALYSIS  2].[SHIPPED_TIME].&amp;[2023-01-24T14:36:04]"/>
        <member name="[HYBRISS QUERRY FOR TIME ANALYSIS  2].[SHIPPED_TIME].&amp;[2023-01-24T15:39:20]"/>
        <member name="[HYBRISS QUERRY FOR TIME ANALYSIS  2].[SHIPPED_TIME].&amp;[2023-01-24T15:47:41]"/>
        <member name="[HYBRISS QUERRY FOR TIME ANALYSIS  2].[SHIPPED_TIME].&amp;[2023-01-24T16:09:37]"/>
        <member name="[HYBRISS QUERRY FOR TIME ANALYSIS  2].[SHIPPED_TIME].&amp;[2023-01-24T16:10:13]"/>
        <member name="[HYBRISS QUERRY FOR TIME ANALYSIS  2].[SHIPPED_TIME].&amp;[2023-01-24T16:24:25]"/>
        <member name=""/>
        <member name="[HYBRISS QUERRY FOR TIME ANALYSIS  2].[SHIPPED_TIME].&amp;[2023-01-24T17:17:13]"/>
        <member name="[HYBRISS QUERRY FOR TIME ANALYSIS  2].[SHIPPED_TIME].&amp;[2023-01-24T18:41:01]"/>
        <member name="[HYBRISS QUERRY FOR TIME ANALYSIS  2].[SHIPPED_TIME].&amp;[2023-01-24T18:41:04]"/>
        <member name="[HYBRISS QUERRY FOR TIME ANALYSIS  2].[SHIPPED_TIME].&amp;[2023-01-25T09:58:44]"/>
        <member name="[HYBRISS QUERRY FOR TIME ANALYSIS  2].[SHIPPED_TIME].&amp;[2023-01-25T10:05:29]"/>
        <member name="[HYBRISS QUERRY FOR TIME ANALYSIS  2].[SHIPPED_TIME].&amp;[2023-01-25T10:40:40]"/>
        <member name="[HYBRISS QUERRY FOR TIME ANALYSIS  2].[SHIPPED_TIME].&amp;[2023-01-25T10:46:34]"/>
        <member name="[HYBRISS QUERRY FOR TIME ANALYSIS  2].[SHIPPED_TIME].&amp;[2023-01-25T10:46:37]"/>
        <member name="[HYBRISS QUERRY FOR TIME ANALYSIS  2].[SHIPPED_TIME].&amp;[2023-01-25T10:52:16]"/>
        <member name="[HYBRISS QUERRY FOR TIME ANALYSIS  2].[SHIPPED_TIME].&amp;[2023-01-25T11:00:57]"/>
        <member name="[HYBRISS QUERRY FOR TIME ANALYSIS  2].[SHIPPED_TIME].&amp;[2023-01-25T11:14:01]"/>
        <member name="[HYBRISS QUERRY FOR TIME ANALYSIS  2].[SHIPPED_TIME].&amp;[2023-01-25T12:03:58]"/>
        <member name="[HYBRISS QUERRY FOR TIME ANALYSIS  2].[SHIPPED_TIME].&amp;[2023-01-25T12:13:20]"/>
        <member name="[HYBRISS QUERRY FOR TIME ANALYSIS  2].[SHIPPED_TIME].&amp;[2023-01-25T12:29:00]"/>
        <member name="[HYBRISS QUERRY FOR TIME ANALYSIS  2].[SHIPPED_TIME].&amp;[2023-01-25T12:59:44]"/>
        <member name="[HYBRISS QUERRY FOR TIME ANALYSIS  2].[SHIPPED_TIME].&amp;[2023-01-25T13:08:07]"/>
        <member name="[HYBRISS QUERRY FOR TIME ANALYSIS  2].[SHIPPED_TIME].&amp;[2023-01-25T14:36:22]"/>
        <member name="[HYBRISS QUERRY FOR TIME ANALYSIS  2].[SHIPPED_TIME].&amp;[2023-01-25T15:00:44]"/>
        <member name="[HYBRISS QUERRY FOR TIME ANALYSIS  2].[SHIPPED_TIME].&amp;[2023-01-25T15:07:57]"/>
        <member name="[HYBRISS QUERRY FOR TIME ANALYSIS  2].[SHIPPED_TIME].&amp;[2023-01-25T16:05:40]"/>
        <member name="[HYBRISS QUERRY FOR TIME ANALYSIS  2].[SHIPPED_TIME].&amp;[2023-01-25T17:55:21]"/>
        <member name="[HYBRISS QUERRY FOR TIME ANALYSIS  2].[SHIPPED_TIME].&amp;[2023-01-25T23:09:45]"/>
        <member name="[HYBRISS QUERRY FOR TIME ANALYSIS  2].[SHIPPED_TIME].&amp;[2023-01-25T23:15:45]"/>
        <member name="[HYBRISS QUERRY FOR TIME ANALYSIS  2].[SHIPPED_TIME].&amp;[2023-01-26T10:06:48]"/>
        <member name="[HYBRISS QUERRY FOR TIME ANALYSIS  2].[SHIPPED_TIME].&amp;[2023-01-26T10:23:18]"/>
        <member name="[HYBRISS QUERRY FOR TIME ANALYSIS  2].[SHIPPED_TIME].&amp;[2023-01-26T10:47:29]"/>
        <member name="[HYBRISS QUERRY FOR TIME ANALYSIS  2].[SHIPPED_TIME].&amp;[2023-01-26T11:04:01]"/>
        <member name="[HYBRISS QUERRY FOR TIME ANALYSIS  2].[SHIPPED_TIME].&amp;[2023-01-26T11:05:11]"/>
        <member name="[HYBRISS QUERRY FOR TIME ANALYSIS  2].[SHIPPED_TIME].&amp;[2023-01-26T11:06:30]"/>
        <member name="[HYBRISS QUERRY FOR TIME ANALYSIS  2].[SHIPPED_TIME].&amp;[2023-01-26T11:20:01]"/>
        <member name="[HYBRISS QUERRY FOR TIME ANALYSIS  2].[SHIPPED_TIME].&amp;[2023-01-26T11:21:47]"/>
        <member name="[HYBRISS QUERRY FOR TIME ANALYSIS  2].[SHIPPED_TIME].&amp;[2023-01-26T11:23:22]"/>
        <member name="[HYBRISS QUERRY FOR TIME ANALYSIS  2].[SHIPPED_TIME].&amp;[2023-01-26T11:40:37]"/>
        <member name="[HYBRISS QUERRY FOR TIME ANALYSIS  2].[SHIPPED_TIME].&amp;[2023-01-26T11:47:37]"/>
        <member name="[HYBRISS QUERRY FOR TIME ANALYSIS  2].[SHIPPED_TIME].&amp;[2023-01-26T11:48:38]"/>
        <member name="[HYBRISS QUERRY FOR TIME ANALYSIS  2].[SHIPPED_TIME].&amp;[2023-01-26T11:53:28]"/>
        <member name="[HYBRISS QUERRY FOR TIME ANALYSIS  2].[SHIPPED_TIME].&amp;[2023-01-26T12:02:16]"/>
        <member name="[HYBRISS QUERRY FOR TIME ANALYSIS  2].[SHIPPED_TIME].&amp;[2023-01-26T12:10:47]"/>
        <member name="[HYBRISS QUERRY FOR TIME ANALYSIS  2].[SHIPPED_TIME].&amp;[2023-01-26T12:16:54]"/>
        <member name="[HYBRISS QUERRY FOR TIME ANALYSIS  2].[SHIPPED_TIME].&amp;[2023-01-26T12:23:50]"/>
        <member name="[HYBRISS QUERRY FOR TIME ANALYSIS  2].[SHIPPED_TIME].&amp;[2023-01-26T12:42:23]"/>
        <member name="[HYBRISS QUERRY FOR TIME ANALYSIS  2].[SHIPPED_TIME].&amp;[2023-01-26T12:42:26]"/>
        <member name="[HYBRISS QUERRY FOR TIME ANALYSIS  2].[SHIPPED_TIME].&amp;[2023-01-26T12:42:28]"/>
        <member name="[HYBRISS QUERRY FOR TIME ANALYSIS  2].[SHIPPED_TIME].&amp;[2023-01-26T12:42:31]"/>
        <member name="[HYBRISS QUERRY FOR TIME ANALYSIS  2].[SHIPPED_TIME].&amp;[2023-01-26T12:42:57]"/>
        <member name="[HYBRISS QUERRY FOR TIME ANALYSIS  2].[SHIPPED_TIME].&amp;[2023-01-26T12:57:08]"/>
        <member name="[HYBRISS QUERRY FOR TIME ANALYSIS  2].[SHIPPED_TIME].&amp;[2023-01-26T13:06:36]"/>
        <member name="[HYBRISS QUERRY FOR TIME ANALYSIS  2].[SHIPPED_TIME].&amp;[2023-01-26T13:11:38]"/>
        <member name="[HYBRISS QUERRY FOR TIME ANALYSIS  2].[SHIPPED_TIME].&amp;[2023-01-26T13:23:27]"/>
        <member name="[HYBRISS QUERRY FOR TIME ANALYSIS  2].[SHIPPED_TIME].&amp;[2023-01-26T13:35:10]"/>
        <member name="[HYBRISS QUERRY FOR TIME ANALYSIS  2].[SHIPPED_TIME].&amp;[2023-01-26T13:44:17]"/>
        <member name="[HYBRISS QUERRY FOR TIME ANALYSIS  2].[SHIPPED_TIME].&amp;[2023-01-26T13:45:59]"/>
        <member name="[HYBRISS QUERRY FOR TIME ANALYSIS  2].[SHIPPED_TIME].&amp;[2023-01-26T13:47:05]"/>
        <member name="[HYBRISS QUERRY FOR TIME ANALYSIS  2].[SHIPPED_TIME].&amp;[2023-01-26T13:53:40]"/>
        <member name="[HYBRISS QUERRY FOR TIME ANALYSIS  2].[SHIPPED_TIME].&amp;[2023-01-26T14:58:27]"/>
        <member name="[HYBRISS QUERRY FOR TIME ANALYSIS  2].[SHIPPED_TIME].&amp;[2023-01-26T15:04:31]"/>
        <member name="[HYBRISS QUERRY FOR TIME ANALYSIS  2].[SHIPPED_TIME].&amp;[2023-01-26T15:37:45]"/>
        <member name="[HYBRISS QUERRY FOR TIME ANALYSIS  2].[SHIPPED_TIME].&amp;[2023-01-26T15:38:55]"/>
        <member name="[HYBRISS QUERRY FOR TIME ANALYSIS  2].[SHIPPED_TIME].&amp;[2023-01-26T15:49:21]"/>
        <member name="[HYBRISS QUERRY FOR TIME ANALYSIS  2].[SHIPPED_TIME].&amp;[2023-01-26T15:58:03]"/>
        <member name="[HYBRISS QUERRY FOR TIME ANALYSIS  2].[SHIPPED_TIME].&amp;[2023-01-26T16:05:12]"/>
        <member name="[HYBRISS QUERRY FOR TIME ANALYSIS  2].[SHIPPED_TIME].&amp;[2023-01-26T16:33:32]"/>
        <member name="[HYBRISS QUERRY FOR TIME ANALYSIS  2].[SHIPPED_TIME].&amp;[2023-01-26T16:34:36]"/>
        <member name="[HYBRISS QUERRY FOR TIME ANALYSIS  2].[SHIPPED_TIME].&amp;[2023-01-26T16:35:10]"/>
        <member name="[HYBRISS QUERRY FOR TIME ANALYSIS  2].[SHIPPED_TIME].&amp;[2023-01-26T16:35:58]"/>
        <member name="[HYBRISS QUERRY FOR TIME ANALYSIS  2].[SHIPPED_TIME].&amp;[2023-01-26T16:52:15]"/>
        <member name="[HYBRISS QUERRY FOR TIME ANALYSIS  2].[SHIPPED_TIME].&amp;[2023-01-26T17:01:56]"/>
        <member name="[HYBRISS QUERRY FOR TIME ANALYSIS  2].[SHIPPED_TIME].&amp;[2023-01-26T17:15:51]"/>
        <member name="[HYBRISS QUERRY FOR TIME ANALYSIS  2].[SHIPPED_TIME].&amp;[2023-01-26T17:18:45]"/>
        <member name="[HYBRISS QUERRY FOR TIME ANALYSIS  2].[SHIPPED_TIME].&amp;[2023-01-26T17:48:32]"/>
        <member name="[HYBRISS QUERRY FOR TIME ANALYSIS  2].[SHIPPED_TIME].&amp;[2023-01-26T19:02:45]"/>
        <member name="[HYBRISS QUERRY FOR TIME ANALYSIS  2].[SHIPPED_TIME].&amp;[2023-01-26T19:03:51]"/>
        <member name="[HYBRISS QUERRY FOR TIME ANALYSIS  2].[SHIPPED_TIME].&amp;[2023-01-26T20:15:00]"/>
        <member name="[HYBRISS QUERRY FOR TIME ANALYSIS  2].[SHIPPED_TIME].&amp;[2023-01-26T21:48:27]"/>
        <member name="[HYBRISS QUERRY FOR TIME ANALYSIS  2].[SHIPPED_TIME].&amp;[2023-01-26T21:48:30]"/>
        <member name="[HYBRISS QUERRY FOR TIME ANALYSIS  2].[SHIPPED_TIME].&amp;[2023-01-27T09:19:06]"/>
        <member name="[HYBRISS QUERRY FOR TIME ANALYSIS  2].[SHIPPED_TIME].&amp;[2023-01-27T09:44:06]"/>
        <member name="[HYBRISS QUERRY FOR TIME ANALYSIS  2].[SHIPPED_TIME].&amp;[2023-01-27T09:49:06]"/>
        <member name="[HYBRISS QUERRY FOR TIME ANALYSIS  2].[SHIPPED_TIME].&amp;[2023-01-27T10:02:41]"/>
        <member name="[HYBRISS QUERRY FOR TIME ANALYSIS  2].[SHIPPED_TIME].&amp;[2023-01-27T10:05:37]"/>
        <member name="[HYBRISS QUERRY FOR TIME ANALYSIS  2].[SHIPPED_TIME].&amp;[2023-01-27T10:07:05]"/>
        <member name="[HYBRISS QUERRY FOR TIME ANALYSIS  2].[SHIPPED_TIME].&amp;[2023-01-27T10:11:11]"/>
        <member name="[HYBRISS QUERRY FOR TIME ANALYSIS  2].[SHIPPED_TIME].&amp;[2023-01-27T10:17:43]"/>
        <member name="[HYBRISS QUERRY FOR TIME ANALYSIS  2].[SHIPPED_TIME].&amp;[2023-01-27T10:18:23]"/>
        <member name="[HYBRISS QUERRY FOR TIME ANALYSIS  2].[SHIPPED_TIME].&amp;[2023-01-27T10:44:16]"/>
        <member name="[HYBRISS QUERRY FOR TIME ANALYSIS  2].[SHIPPED_TIME].&amp;[2023-01-27T10:45:42]"/>
        <member name="[HYBRISS QUERRY FOR TIME ANALYSIS  2].[SHIPPED_TIME].&amp;[2023-01-27T11:42:14]"/>
        <member name="[HYBRISS QUERRY FOR TIME ANALYSIS  2].[SHIPPED_TIME].&amp;[2023-01-27T11:44:06]"/>
        <member name="[HYBRISS QUERRY FOR TIME ANALYSIS  2].[SHIPPED_TIME].&amp;[2023-01-27T11:54:06]"/>
        <member name="[HYBRISS QUERRY FOR TIME ANALYSIS  2].[SHIPPED_TIME].&amp;[2023-01-27T11:59:06]"/>
        <member name="[HYBRISS QUERRY FOR TIME ANALYSIS  2].[SHIPPED_TIME].&amp;[2023-01-27T12:07:02]"/>
        <member name="[HYBRISS QUERRY FOR TIME ANALYSIS  2].[SHIPPED_TIME].&amp;[2023-01-27T12:08:19]"/>
        <member name="[HYBRISS QUERRY FOR TIME ANALYSIS  2].[SHIPPED_TIME].&amp;[2023-01-27T12:16:04]"/>
        <member name="[HYBRISS QUERRY FOR TIME ANALYSIS  2].[SHIPPED_TIME].&amp;[2023-01-27T12:26:04]"/>
        <member name="[HYBRISS QUERRY FOR TIME ANALYSIS  2].[SHIPPED_TIME].&amp;[2023-01-27T12:40:48]"/>
        <member name="[HYBRISS QUERRY FOR TIME ANALYSIS  2].[SHIPPED_TIME].&amp;[2023-01-27T12:44:08]"/>
        <member name="[HYBRISS QUERRY FOR TIME ANALYSIS  2].[SHIPPED_TIME].&amp;[2023-01-27T13:14:31]"/>
        <member name="[HYBRISS QUERRY FOR TIME ANALYSIS  2].[SHIPPED_TIME].&amp;[2023-01-27T13:44:55]"/>
        <member name="[HYBRISS QUERRY FOR TIME ANALYSIS  2].[SHIPPED_TIME].&amp;[2023-01-27T13:46:21]"/>
        <member name="[HYBRISS QUERRY FOR TIME ANALYSIS  2].[SHIPPED_TIME].&amp;[2023-01-27T14:09:44]"/>
        <member name="[HYBRISS QUERRY FOR TIME ANALYSIS  2].[SHIPPED_TIME].&amp;[2023-01-27T14:17:42]"/>
        <member name="[HYBRISS QUERRY FOR TIME ANALYSIS  2].[SHIPPED_TIME].&amp;[2023-01-27T14:31:00]"/>
        <member name="[HYBRISS QUERRY FOR TIME ANALYSIS  2].[SHIPPED_TIME].&amp;[2023-01-27T14:33:27]"/>
        <member name="[HYBRISS QUERRY FOR TIME ANALYSIS  2].[SHIPPED_TIME].&amp;[2023-01-27T14:33:31]"/>
        <member name="[HYBRISS QUERRY FOR TIME ANALYSIS  2].[SHIPPED_TIME].&amp;[2023-01-27T14:33:34]"/>
        <member name="[HYBRISS QUERRY FOR TIME ANALYSIS  2].[SHIPPED_TIME].&amp;[2023-01-27T14:33:36]"/>
        <member name="[HYBRISS QUERRY FOR TIME ANALYSIS  2].[SHIPPED_TIME].&amp;[2023-01-27T14:33:39]"/>
        <member name="[HYBRISS QUERRY FOR TIME ANALYSIS  2].[SHIPPED_TIME].&amp;[2023-01-27T14:33:41]"/>
        <member name="[HYBRISS QUERRY FOR TIME ANALYSIS  2].[SHIPPED_TIME].&amp;[2023-01-27T14:33:44]"/>
        <member name="[HYBRISS QUERRY FOR TIME ANALYSIS  2].[SHIPPED_TIME].&amp;[2023-01-27T14:33:47]"/>
        <member name="[HYBRISS QUERRY FOR TIME ANALYSIS  2].[SHIPPED_TIME].&amp;[2023-01-27T14:51:13]"/>
        <member name="[HYBRISS QUERRY FOR TIME ANALYSIS  2].[SHIPPED_TIME].&amp;[2023-01-27T16:01:19]"/>
        <member name="[HYBRISS QUERRY FOR TIME ANALYSIS  2].[SHIPPED_TIME].&amp;[2023-01-27T16:03:47]"/>
        <member name="[HYBRISS QUERRY FOR TIME ANALYSIS  2].[SHIPPED_TIME].&amp;[2023-01-27T16:07:36]"/>
        <member name="[HYBRISS QUERRY FOR TIME ANALYSIS  2].[SHIPPED_TIME].&amp;[2023-01-27T16:09:09]"/>
        <member name="[HYBRISS QUERRY FOR TIME ANALYSIS  2].[SHIPPED_TIME].&amp;[2023-01-27T16:11:03]"/>
        <member name="[HYBRISS QUERRY FOR TIME ANALYSIS  2].[SHIPPED_TIME].&amp;[2023-01-27T16:13:28]"/>
        <member name="[HYBRISS QUERRY FOR TIME ANALYSIS  2].[SHIPPED_TIME].&amp;[2023-01-27T16:51:41]"/>
        <member name="[HYBRISS QUERRY FOR TIME ANALYSIS  2].[SHIPPED_TIME].&amp;[2023-01-27T17:29:03]"/>
        <member name="[HYBRISS QUERRY FOR TIME ANALYSIS  2].[SHIPPED_TIME].&amp;[2023-01-27T17:54:48]"/>
        <member name="[HYBRISS QUERRY FOR TIME ANALYSIS  2].[SHIPPED_TIME].&amp;[2023-01-27T19:12:11]"/>
        <member name="[HYBRISS QUERRY FOR TIME ANALYSIS  2].[SHIPPED_TIME].&amp;[2023-01-27T19:36:06]"/>
        <member name="[HYBRISS QUERRY FOR TIME ANALYSIS  2].[SHIPPED_TIME].&amp;[2023-01-27T20:11:52]"/>
        <member name="[HYBRISS QUERRY FOR TIME ANALYSIS  2].[SHIPPED_TIME].&amp;[2023-01-28T08:50:30]"/>
        <member name="[HYBRISS QUERRY FOR TIME ANALYSIS  2].[SHIPPED_TIME].&amp;[2023-01-28T08:53:23]"/>
        <member name="[HYBRISS QUERRY FOR TIME ANALYSIS  2].[SHIPPED_TIME].&amp;[2023-01-28T09:39:08]"/>
        <member name="[HYBRISS QUERRY FOR TIME ANALYSIS  2].[SHIPPED_TIME].&amp;[2023-01-28T10:02:56]"/>
        <member name="[HYBRISS QUERRY FOR TIME ANALYSIS  2].[SHIPPED_TIME].&amp;[2023-01-28T10:05:12]"/>
        <member name="[HYBRISS QUERRY FOR TIME ANALYSIS  2].[SHIPPED_TIME].&amp;[2023-01-28T10:07:12]"/>
        <member name="[HYBRISS QUERRY FOR TIME ANALYSIS  2].[SHIPPED_TIME].&amp;[2023-01-28T10:07:15]"/>
        <member name="[HYBRISS QUERRY FOR TIME ANALYSIS  2].[SHIPPED_TIME].&amp;[2023-01-28T10:15:31]"/>
        <member name="[HYBRISS QUERRY FOR TIME ANALYSIS  2].[SHIPPED_TIME].&amp;[2023-01-28T10:33:11]"/>
        <member name="[HYBRISS QUERRY FOR TIME ANALYSIS  2].[SHIPPED_TIME].&amp;[2023-01-28T10:39:17]"/>
        <member name="[HYBRISS QUERRY FOR TIME ANALYSIS  2].[SHIPPED_TIME].&amp;[2023-01-28T11:49:11]"/>
        <member name="[HYBRISS QUERRY FOR TIME ANALYSIS  2].[SHIPPED_TIME].&amp;[2023-01-28T11:59:58]"/>
        <member name="[HYBRISS QUERRY FOR TIME ANALYSIS  2].[SHIPPED_TIME].&amp;[2023-01-28T12:14:19]"/>
        <member name="[HYBRISS QUERRY FOR TIME ANALYSIS  2].[SHIPPED_TIME].&amp;[2023-01-28T12:16:34]"/>
        <member name="[HYBRISS QUERRY FOR TIME ANALYSIS  2].[SHIPPED_TIME].&amp;[2023-01-28T12:17:45]"/>
        <member name="[HYBRISS QUERRY FOR TIME ANALYSIS  2].[SHIPPED_TIME].&amp;[2023-01-28T12:20:37]"/>
        <member name="[HYBRISS QUERRY FOR TIME ANALYSIS  2].[SHIPPED_TIME].&amp;[2023-01-28T12:23:20]"/>
        <member name="[HYBRISS QUERRY FOR TIME ANALYSIS  2].[SHIPPED_TIME].&amp;[2023-01-28T12:29:08]"/>
        <member name="[HYBRISS QUERRY FOR TIME ANALYSIS  2].[SHIPPED_TIME].&amp;[2023-01-28T12:31:50]"/>
        <member name="[HYBRISS QUERRY FOR TIME ANALYSIS  2].[SHIPPED_TIME].&amp;[2023-01-28T12:36:55]"/>
        <member name="[HYBRISS QUERRY FOR TIME ANALYSIS  2].[SHIPPED_TIME].&amp;[2023-01-28T12:44:27]"/>
        <member name="[HYBRISS QUERRY FOR TIME ANALYSIS  2].[SHIPPED_TIME].&amp;[2023-01-28T12:45:04]"/>
        <member name="[HYBRISS QUERRY FOR TIME ANALYSIS  2].[SHIPPED_TIME].&amp;[2023-01-28T13:36:15]"/>
        <member name="[HYBRISS QUERRY FOR TIME ANALYSIS  2].[SHIPPED_TIME].&amp;[2023-01-28T14:13:10]"/>
        <member name="[HYBRISS QUERRY FOR TIME ANALYSIS  2].[SHIPPED_TIME].&amp;[2023-01-28T14:35:18]"/>
        <member name="[HYBRISS QUERRY FOR TIME ANALYSIS  2].[SHIPPED_TIME].&amp;[2023-01-28T14:43:28]"/>
        <member name="[HYBRISS QUERRY FOR TIME ANALYSIS  2].[SHIPPED_TIME].&amp;[2023-01-28T14:48:24]"/>
        <member name="[HYBRISS QUERRY FOR TIME ANALYSIS  2].[SHIPPED_TIME].&amp;[2023-01-28T14:55:17]"/>
        <member name="[HYBRISS QUERRY FOR TIME ANALYSIS  2].[SHIPPED_TIME].&amp;[2023-01-28T15:03:18]"/>
        <member name="[HYBRISS QUERRY FOR TIME ANALYSIS  2].[SHIPPED_TIME].&amp;[2023-01-28T15:22:49]"/>
        <member name="[HYBRISS QUERRY FOR TIME ANALYSIS  2].[SHIPPED_TIME].&amp;[2023-01-28T15:36:11]"/>
        <member name="[HYBRISS QUERRY FOR TIME ANALYSIS  2].[SHIPPED_TIME].&amp;[2023-01-28T15:39:11]"/>
        <member name="[HYBRISS QUERRY FOR TIME ANALYSIS  2].[SHIPPED_TIME].&amp;[2023-01-28T16:28:21]"/>
        <member name="[HYBRISS QUERRY FOR TIME ANALYSIS  2].[SHIPPED_TIME].&amp;[2023-01-28T16:28:43]"/>
        <member name="[HYBRISS QUERRY FOR TIME ANALYSIS  2].[SHIPPED_TIME].&amp;[2023-01-28T16:47:43]"/>
        <member name="[HYBRISS QUERRY FOR TIME ANALYSIS  2].[SHIPPED_TIME].&amp;[2023-01-28T16:54:10]"/>
        <member name="[HYBRISS QUERRY FOR TIME ANALYSIS  2].[SHIPPED_TIME].&amp;[2023-01-28T17:16:28]"/>
        <member name="[HYBRISS QUERRY FOR TIME ANALYSIS  2].[SHIPPED_TIME].&amp;[2023-01-28T17:22:15]"/>
        <member name="[HYBRISS QUERRY FOR TIME ANALYSIS  2].[SHIPPED_TIME].&amp;[2023-01-28T17:43:24]"/>
        <member name="[HYBRISS QUERRY FOR TIME ANALYSIS  2].[SHIPPED_TIME].&amp;[2023-01-28T17:43:42]"/>
        <member name="[HYBRISS QUERRY FOR TIME ANALYSIS  2].[SHIPPED_TIME].&amp;[2023-01-28T18:23:34]"/>
        <member name="[HYBRISS QUERRY FOR TIME ANALYSIS  2].[SHIPPED_TIME].&amp;[2023-01-28T18:24:25]"/>
        <member name="[HYBRISS QUERRY FOR TIME ANALYSIS  2].[SHIPPED_TIME].&amp;[2023-01-28T18:29:50]"/>
        <member name="[HYBRISS QUERRY FOR TIME ANALYSIS  2].[SHIPPED_TIME].&amp;[2023-01-28T19:34:59]"/>
        <member name="[HYBRISS QUERRY FOR TIME ANALYSIS  2].[SHIPPED_TIME].&amp;[2023-01-28T20:39:27]"/>
        <member name="[HYBRISS QUERRY FOR TIME ANALYSIS  2].[SHIPPED_TIME].&amp;[2023-01-28T21:00:15]"/>
        <member name="[HYBRISS QUERRY FOR TIME ANALYSIS  2].[SHIPPED_TIME].&amp;[2023-01-29T09:56:31]"/>
        <member name="[HYBRISS QUERRY FOR TIME ANALYSIS  2].[SHIPPED_TIME].&amp;[2023-01-29T10:07:23]"/>
        <member name="[HYBRISS QUERRY FOR TIME ANALYSIS  2].[SHIPPED_TIME].&amp;[2023-01-29T10:09:13]"/>
        <member name="[HYBRISS QUERRY FOR TIME ANALYSIS  2].[SHIPPED_TIME].&amp;[2023-01-29T10:41:57]"/>
        <member name="[HYBRISS QUERRY FOR TIME ANALYSIS  2].[SHIPPED_TIME].&amp;[2023-01-29T10:43:12]"/>
        <member name="[HYBRISS QUERRY FOR TIME ANALYSIS  2].[SHIPPED_TIME].&amp;[2023-01-29T10:55:08]"/>
        <member name="[HYBRISS QUERRY FOR TIME ANALYSIS  2].[SHIPPED_TIME].&amp;[2023-01-29T11:23:41]"/>
        <member name="[HYBRISS QUERRY FOR TIME ANALYSIS  2].[SHIPPED_TIME].&amp;[2023-01-29T11:30:44]"/>
        <member name="[HYBRISS QUERRY FOR TIME ANALYSIS  2].[SHIPPED_TIME].&amp;[2023-01-29T11:48:34]"/>
        <member name="[HYBRISS QUERRY FOR TIME ANALYSIS  2].[SHIPPED_TIME].&amp;[2023-01-29T12:12:06]"/>
        <member name="[HYBRISS QUERRY FOR TIME ANALYSIS  2].[SHIPPED_TIME].&amp;[2023-01-29T12:14:27]"/>
        <member name="[HYBRISS QUERRY FOR TIME ANALYSIS  2].[SHIPPED_TIME].&amp;[2023-01-29T12:43:09]"/>
        <member name="[HYBRISS QUERRY FOR TIME ANALYSIS  2].[SHIPPED_TIME].&amp;[2023-01-29T12:49:22]"/>
        <member name="[HYBRISS QUERRY FOR TIME ANALYSIS  2].[SHIPPED_TIME].&amp;[2023-01-29T12:54:07]"/>
        <member name="[HYBRISS QUERRY FOR TIME ANALYSIS  2].[SHIPPED_TIME].&amp;[2023-01-29T12:54:30]"/>
        <member name="[HYBRISS QUERRY FOR TIME ANALYSIS  2].[SHIPPED_TIME].&amp;[2023-01-29T13:12:35]"/>
        <member name="[HYBRISS QUERRY FOR TIME ANALYSIS  2].[SHIPPED_TIME].&amp;[2023-01-29T13:17:29]"/>
        <member name="[HYBRISS QUERRY FOR TIME ANALYSIS  2].[SHIPPED_TIME].&amp;[2023-01-29T13:19:42]"/>
        <member name="[HYBRISS QUERRY FOR TIME ANALYSIS  2].[SHIPPED_TIME].&amp;[2023-01-29T13:22:19]"/>
        <member name="[HYBRISS QUERRY FOR TIME ANALYSIS  2].[SHIPPED_TIME].&amp;[2023-01-29T13:30:37]"/>
        <member name="[HYBRISS QUERRY FOR TIME ANALYSIS  2].[SHIPPED_TIME].&amp;[2023-01-29T13:30:41]"/>
        <member name="[HYBRISS QUERRY FOR TIME ANALYSIS  2].[SHIPPED_TIME].&amp;[2023-01-29T13:33:16]"/>
        <member name="[HYBRISS QUERRY FOR TIME ANALYSIS  2].[SHIPPED_TIME].&amp;[2023-01-29T13:52:56]"/>
        <member name="[HYBRISS QUERRY FOR TIME ANALYSIS  2].[SHIPPED_TIME].&amp;[2023-01-29T13:54:02]"/>
        <member name="[HYBRISS QUERRY FOR TIME ANALYSIS  2].[SHIPPED_TIME].&amp;[2023-01-29T13:55:02]"/>
        <member name="[HYBRISS QUERRY FOR TIME ANALYSIS  2].[SHIPPED_TIME].&amp;[2023-01-29T13:57:03]"/>
        <member name="[HYBRISS QUERRY FOR TIME ANALYSIS  2].[SHIPPED_TIME].&amp;[2023-01-29T13:57:35]"/>
        <member name="[HYBRISS QUERRY FOR TIME ANALYSIS  2].[SHIPPED_TIME].&amp;[2023-01-29T14:42:23]"/>
        <member name="[HYBRISS QUERRY FOR TIME ANALYSIS  2].[SHIPPED_TIME].&amp;[2023-01-29T14:50:17]"/>
        <member name="[HYBRISS QUERRY FOR TIME ANALYSIS  2].[SHIPPED_TIME].&amp;[2023-01-29T14:50:27]"/>
        <member name="[HYBRISS QUERRY FOR TIME ANALYSIS  2].[SHIPPED_TIME].&amp;[2023-01-29T16:00:13]"/>
        <member name="[HYBRISS QUERRY FOR TIME ANALYSIS  2].[SHIPPED_TIME].&amp;[2023-01-29T16:03:44]"/>
        <member name="[HYBRISS QUERRY FOR TIME ANALYSIS  2].[SHIPPED_TIME].&amp;[2023-01-29T16:05:16]"/>
        <member name="[HYBRISS QUERRY FOR TIME ANALYSIS  2].[SHIPPED_TIME].&amp;[2023-01-29T16:05:41]"/>
        <member name="[HYBRISS QUERRY FOR TIME ANALYSIS  2].[SHIPPED_TIME].&amp;[2023-01-29T16:20:39]"/>
        <member name="[HYBRISS QUERRY FOR TIME ANALYSIS  2].[SHIPPED_TIME].&amp;[2023-01-29T16:35:14]"/>
        <member name="[HYBRISS QUERRY FOR TIME ANALYSIS  2].[SHIPPED_TIME].&amp;[2023-01-29T17:03:23]"/>
        <member name="[HYBRISS QUERRY FOR TIME ANALYSIS  2].[SHIPPED_TIME].&amp;[2023-01-29T17:06:28]"/>
        <member name="[HYBRISS QUERRY FOR TIME ANALYSIS  2].[SHIPPED_TIME].&amp;[2023-01-29T17:48:01]"/>
        <member name="[HYBRISS QUERRY FOR TIME ANALYSIS  2].[SHIPPED_TIME].&amp;[2023-01-29T17:53:17]"/>
        <member name="[HYBRISS QUERRY FOR TIME ANALYSIS  2].[SHIPPED_TIME].&amp;[2023-01-29T18:33:54]"/>
        <member name="[HYBRISS QUERRY FOR TIME ANALYSIS  2].[SHIPPED_TIME].&amp;[2023-01-29T18:36:01]"/>
        <member name="[HYBRISS QUERRY FOR TIME ANALYSIS  2].[SHIPPED_TIME].&amp;[2023-01-29T18:42:50]"/>
        <member name="[HYBRISS QUERRY FOR TIME ANALYSIS  2].[SHIPPED_TIME].&amp;[2023-01-29T18:43:56]"/>
        <member name="[HYBRISS QUERRY FOR TIME ANALYSIS  2].[SHIPPED_TIME].&amp;[2023-01-29T19:09:58]"/>
        <member name="[HYBRISS QUERRY FOR TIME ANALYSIS  2].[SHIPPED_TIME].&amp;[2023-01-29T19:13:44]"/>
        <member name="[HYBRISS QUERRY FOR TIME ANALYSIS  2].[SHIPPED_TIME].&amp;[2023-01-29T19:36:59]"/>
        <member name="[HYBRISS QUERRY FOR TIME ANALYSIS  2].[SHIPPED_TIME].&amp;[2023-01-30T01:33:59]"/>
        <member name="[HYBRISS QUERRY FOR TIME ANALYSIS  2].[SHIPPED_TIME].&amp;[2023-01-30T10:02:27]"/>
        <member name="[HYBRISS QUERRY FOR TIME ANALYSIS  2].[SHIPPED_TIME].&amp;[2023-01-30T10:09:12]"/>
        <member name="[HYBRISS QUERRY FOR TIME ANALYSIS  2].[SHIPPED_TIME].&amp;[2023-01-30T10:10:00]"/>
        <member name="[HYBRISS QUERRY FOR TIME ANALYSIS  2].[SHIPPED_TIME].&amp;[2023-01-30T10:11:08]"/>
        <member name="[HYBRISS QUERRY FOR TIME ANALYSIS  2].[SHIPPED_TIME].&amp;[2023-01-30T10:23:53]"/>
        <member name="[HYBRISS QUERRY FOR TIME ANALYSIS  2].[SHIPPED_TIME].&amp;[2023-01-30T10:31:01]"/>
        <member name="[HYBRISS QUERRY FOR TIME ANALYSIS  2].[SHIPPED_TIME].&amp;[2023-01-30T11:10:41]"/>
        <member name="[HYBRISS QUERRY FOR TIME ANALYSIS  2].[SHIPPED_TIME].&amp;[2023-01-30T11:11:35]"/>
        <member name="[HYBRISS QUERRY FOR TIME ANALYSIS  2].[SHIPPED_TIME].&amp;[2023-01-30T11:12:18]"/>
        <member name="[HYBRISS QUERRY FOR TIME ANALYSIS  2].[SHIPPED_TIME].&amp;[2023-01-30T11:45:17]"/>
        <member name="[HYBRISS QUERRY FOR TIME ANALYSIS  2].[SHIPPED_TIME].&amp;[2023-01-30T11:47:48]"/>
        <member name="[HYBRISS QUERRY FOR TIME ANALYSIS  2].[SHIPPED_TIME].&amp;[2023-01-30T12:17:23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3:45:13]"/>
        <member name="[HYBRISS QUERRY FOR TIME ANALYSIS  2].[SHIPPED_TIME].&amp;[2023-01-30T14:43:59]"/>
        <member name="[HYBRISS QUERRY FOR TIME ANALYSIS  2].[SHIPPED_TIME].&amp;[2023-01-30T14:48:42]"/>
        <member name="[HYBRISS QUERRY FOR TIME ANALYSIS  2].[SHIPPED_TIME].&amp;[2023-01-30T14:49:01]"/>
        <member name="[HYBRISS QUERRY FOR TIME ANALYSIS  2].[SHIPPED_TIME].&amp;[2023-01-30T15:06:3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5:11:57]"/>
        <member name="[HYBRISS QUERRY FOR TIME ANALYSIS  2].[SHIPPED_TIME].&amp;[2023-01-30T16:40:01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24:59]"/>
        <member name="[HYBRISS QUERRY FOR TIME ANALYSIS  2].[SHIPPED_TIME].&amp;[2023-01-30T18:34:02]"/>
        <member name="[HYBRISS QUERRY FOR TIME ANALYSIS  2].[SHIPPED_TIME].&amp;[2023-01-30T19:14:11]"/>
        <member name="[HYBRISS QUERRY FOR TIME ANALYSIS  2].[SHIPPED_TIME].&amp;[2023-01-30T20:13:36]"/>
        <member name="[HYBRISS QUERRY FOR TIME ANALYSIS  2].[SHIPPED_TIME].&amp;[2023-01-30T20:59:07]"/>
        <member name="[HYBRISS QUERRY FOR TIME ANALYSIS  2].[SHIPPED_TIME].&amp;[2023-01-30T21:00:02]"/>
        <member name="[HYBRISS QUERRY FOR TIME ANALYSIS  2].[SHIPPED_TIME].&amp;[2023-01-31T09:19:35]"/>
        <member name="[HYBRISS QUERRY FOR TIME ANALYSIS  2].[SHIPPED_TIME].&amp;[2023-01-31T10:05:19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01:0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47:53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6:59:50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[HYBRISS QUERRY FOR TIME ANALYSIS  2].[SHIPPED_TIME].&amp;[2023-02-27T10:07:46]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[HYBRISS QUERRY FOR TIME ANALYSIS  2].[SHIPPED_TIME].&amp;[2023-02-27T11:45:01]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[HYBRISS QUERRY FOR TIME ANALYSIS  2].[SHIPPED_TIME].&amp;[2023-02-27T12:14:56]"/>
        <member name="[HYBRISS QUERRY FOR TIME ANALYSIS  2].[SHIPPED_TIME].&amp;[2023-02-27T12:23:01]"/>
        <member name="[HYBRISS QUERRY FOR TIME ANALYSIS  2].[SHIPPED_TIME].&amp;[2023-02-27T12:36:28]"/>
        <member name="[HYBRISS QUERRY FOR TIME ANALYSIS  2].[SHIPPED_TIME].&amp;[2023-02-27T12:37:51]"/>
        <member name="[HYBRISS QUERRY FOR TIME ANALYSIS  2].[SHIPPED_TIME].&amp;[2023-02-27T12:44:59]"/>
        <member name="[HYBRISS QUERRY FOR TIME ANALYSIS  2].[SHIPPED_TIME].&amp;[2023-02-27T12:49:53]"/>
        <member name="[HYBRISS QUERRY FOR TIME ANALYSIS  2].[SHIPPED_TIME].&amp;[2023-02-27T12:54:09]"/>
        <member name="[HYBRISS QUERRY FOR TIME ANALYSIS  2].[SHIPPED_TIME].&amp;[2023-02-27T12:55:01]"/>
        <member name="[HYBRISS QUERRY FOR TIME ANALYSIS  2].[SHIPPED_TIME].&amp;[2023-02-27T12:56:15]"/>
        <member name="[HYBRISS QUERRY FOR TIME ANALYSIS  2].[SHIPPED_TIME].&amp;[2023-02-27T12:57:33]"/>
        <member name="[HYBRISS QUERRY FOR TIME ANALYSIS  2].[SHIPPED_TIME].&amp;[2023-02-27T13:07:41]"/>
        <member name="[HYBRISS QUERRY FOR TIME ANALYSIS  2].[SHIPPED_TIME].&amp;[2023-02-27T13:07:45]"/>
        <member name="[HYBRISS QUERRY FOR TIME ANALYSIS  2].[SHIPPED_TIME].&amp;[2023-02-27T13:07:49]"/>
        <member name="[HYBRISS QUERRY FOR TIME ANALYSIS  2].[SHIPPED_TIME].&amp;[2023-02-27T13:17:46]"/>
        <member name="[HYBRISS QUERRY FOR TIME ANALYSIS  2].[SHIPPED_TIME].&amp;[2023-02-27T13:18:35]"/>
        <member name="[HYBRISS QUERRY FOR TIME ANALYSIS  2].[SHIPPED_TIME].&amp;[2023-02-27T13:22:28]"/>
        <member name="[HYBRISS QUERRY FOR TIME ANALYSIS  2].[SHIPPED_TIME].&amp;[2023-02-27T13:33:29]"/>
        <member name="[HYBRISS QUERRY FOR TIME ANALYSIS  2].[SHIPPED_TIME].&amp;[2023-02-27T13:44:20]"/>
        <member name="[HYBRISS QUERRY FOR TIME ANALYSIS  2].[SHIPPED_TIME].&amp;[2023-02-27T13:53:31]"/>
        <member name="[HYBRISS QUERRY FOR TIME ANALYSIS  2].[SHIPPED_TIME].&amp;[2023-02-27T14:03:30]"/>
        <member name="[HYBRISS QUERRY FOR TIME ANALYSIS  2].[SHIPPED_TIME].&amp;[2023-02-27T14:11:02]"/>
        <member name="[HYBRISS QUERRY FOR TIME ANALYSIS  2].[SHIPPED_TIME].&amp;[2023-02-27T14:25:31]"/>
        <member name="[HYBRISS QUERRY FOR TIME ANALYSIS  2].[SHIPPED_TIME].&amp;[2023-02-27T15:04:25]"/>
        <member name="[HYBRISS QUERRY FOR TIME ANALYSIS  2].[SHIPPED_TIME].&amp;[2023-02-27T16:35:44]"/>
        <member name="[HYBRISS QUERRY FOR TIME ANALYSIS  2].[SHIPPED_TIME].&amp;[2023-02-27T16:57:18]"/>
        <member name="[HYBRISS QUERRY FOR TIME ANALYSIS  2].[SHIPPED_TIME].&amp;[2023-02-27T17:00:22]"/>
        <member name="[HYBRISS QUERRY FOR TIME ANALYSIS  2].[SHIPPED_TIME].&amp;[2023-02-27T17:22:48]"/>
        <member name="[HYBRISS QUERRY FOR TIME ANALYSIS  2].[SHIPPED_TIME].&amp;[2023-02-27T17:26:48]"/>
        <member name="[HYBRISS QUERRY FOR TIME ANALYSIS  2].[SHIPPED_TIME].&amp;[2023-02-27T17:48:00]"/>
        <member name="[HYBRISS QUERRY FOR TIME ANALYSIS  2].[SHIPPED_TIME].&amp;[2023-02-27T17:49:00]"/>
        <member name="[HYBRISS QUERRY FOR TIME ANALYSIS  2].[SHIPPED_TIME].&amp;[2023-02-27T20:17:34]"/>
        <member name="[HYBRISS QUERRY FOR TIME ANALYSIS  2].[SHIPPED_TIME].&amp;[2023-02-27T21:06:00]"/>
        <member name="[HYBRISS QUERRY FOR TIME ANALYSIS  2].[SHIPPED_TIME].&amp;[2023-02-28T08:58:11]"/>
        <member name="[HYBRISS QUERRY FOR TIME ANALYSIS  2].[SHIPPED_TIME].&amp;[2023-02-28T10:13:08]"/>
        <member name="[HYBRISS QUERRY FOR TIME ANALYSIS  2].[SHIPPED_TIME].&amp;[2023-02-28T10:52:54]"/>
        <member name="[HYBRISS QUERRY FOR TIME ANALYSIS  2].[SHIPPED_TIME].&amp;[2023-02-28T11:32:50]"/>
        <member name="[HYBRISS QUERRY FOR TIME ANALYSIS  2].[SHIPPED_TIME].&amp;[2023-02-28T11:35:00]"/>
        <member name="[HYBRISS QUERRY FOR TIME ANALYSIS  2].[SHIPPED_TIME].&amp;[2023-02-28T11:39:31]"/>
        <member name="[HYBRISS QUERRY FOR TIME ANALYSIS  2].[SHIPPED_TIME].&amp;[2023-02-28T11:40:58]"/>
        <member name="[HYBRISS QUERRY FOR TIME ANALYSIS  2].[SHIPPED_TIME].&amp;[2023-02-28T11:48:11]"/>
        <member name="[HYBRISS QUERRY FOR TIME ANALYSIS  2].[SHIPPED_TIME].&amp;[2023-02-28T11:49:25]"/>
        <member name="[HYBRISS QUERRY FOR TIME ANALYSIS  2].[SHIPPED_TIME].&amp;[2023-02-28T11:59:21]"/>
        <member name="[HYBRISS QUERRY FOR TIME ANALYSIS  2].[SHIPPED_TIME].&amp;[2023-02-28T12:20:15]"/>
        <member name="[HYBRISS QUERRY FOR TIME ANALYSIS  2].[SHIPPED_TIME].&amp;[2023-02-28T12:21:47]"/>
        <member name="[HYBRISS QUERRY FOR TIME ANALYSIS  2].[SHIPPED_TIME].&amp;[2023-02-28T12:51:17]"/>
        <member name="[HYBRISS QUERRY FOR TIME ANALYSIS  2].[SHIPPED_TIME].&amp;[2023-02-28T12:58:03]"/>
        <member name="[HYBRISS QUERRY FOR TIME ANALYSIS  2].[SHIPPED_TIME].&amp;[2023-02-28T12:58:27]"/>
        <member name="[HYBRISS QUERRY FOR TIME ANALYSIS  2].[SHIPPED_TIME].&amp;[2023-02-28T13:26:31]"/>
        <member name="[HYBRISS QUERRY FOR TIME ANALYSIS  2].[SHIPPED_TIME].&amp;[2023-02-28T13:30:44]"/>
        <member name="[HYBRISS QUERRY FOR TIME ANALYSIS  2].[SHIPPED_TIME].&amp;[2023-02-28T14:56:27]"/>
        <member name="[HYBRISS QUERRY FOR TIME ANALYSIS  2].[SHIPPED_TIME].&amp;[2023-02-28T15:18:20]"/>
        <member name="[HYBRISS QUERRY FOR TIME ANALYSIS  2].[SHIPPED_TIME].&amp;[2023-02-28T15:25:48]"/>
        <member name="[HYBRISS QUERRY FOR TIME ANALYSIS  2].[SHIPPED_TIME].&amp;[2023-02-28T16:09:45]"/>
        <member name="[HYBRISS QUERRY FOR TIME ANALYSIS  2].[SHIPPED_TIME].&amp;[2023-02-28T16:10:50]"/>
        <member name="[HYBRISS QUERRY FOR TIME ANALYSIS  2].[SHIPPED_TIME].&amp;[2023-02-28T16:41:50]"/>
        <member name="[HYBRISS QUERRY FOR TIME ANALYSIS  2].[SHIPPED_TIME].&amp;[2023-02-28T16:58:30]"/>
        <member name="[HYBRISS QUERRY FOR TIME ANALYSIS  2].[SHIPPED_TIME].&amp;[2023-02-28T17:10:00]"/>
        <member name="[HYBRISS QUERRY FOR TIME ANALYSIS  2].[SHIPPED_TIME].&amp;[2023-02-28T17:15:15]"/>
        <member name="[HYBRISS QUERRY FOR TIME ANALYSIS  2].[SHIPPED_TIME].&amp;[2023-02-28T17:47:09]"/>
        <member name="[HYBRISS QUERRY FOR TIME ANALYSIS  2].[SHIPPED_TIME].&amp;[2023-02-28T17:48:22]"/>
        <member name="[HYBRISS QUERRY FOR TIME ANALYSIS  2].[SHIPPED_TIME].&amp;[2023-02-28T17:48:59]"/>
        <member name="[HYBRISS QUERRY FOR TIME ANALYSIS  2].[SHIPPED_TIME].&amp;[2023-02-28T19:57:18]"/>
        <member name="[HYBRISS QUERRY FOR TIME ANALYSIS  2].[SHIPPED_TIME].&amp;[2023-02-28T20:42:20]"/>
        <member name="[HYBRISS QUERRY FOR TIME ANALYSIS  2].[SHIPPED_TIME].&amp;[2023-02-28T20:43:53]"/>
        <member name="[HYBRISS QUERRY FOR TIME ANALYSIS  2].[SHIPPED_TIME].&amp;[2023-03-01T10:05:41]"/>
        <member name="[HYBRISS QUERRY FOR TIME ANALYSIS  2].[SHIPPED_TIME].&amp;[2023-03-01T10:14:48]"/>
        <member name="[HYBRISS QUERRY FOR TIME ANALYSIS  2].[SHIPPED_TIME].&amp;[2023-03-01T10:32:26]"/>
        <member name="[HYBRISS QUERRY FOR TIME ANALYSIS  2].[SHIPPED_TIME].&amp;[2023-03-01T10:36:26]"/>
        <member name="[HYBRISS QUERRY FOR TIME ANALYSIS  2].[SHIPPED_TIME].&amp;[2023-03-01T10:38:37]"/>
        <member name="[HYBRISS QUERRY FOR TIME ANALYSIS  2].[SHIPPED_TIME].&amp;[2023-03-01T10:46:23]"/>
        <member name="[HYBRISS QUERRY FOR TIME ANALYSIS  2].[SHIPPED_TIME].&amp;[2023-03-01T10:47:48]"/>
        <member name="[HYBRISS QUERRY FOR TIME ANALYSIS  2].[SHIPPED_TIME].&amp;[2023-03-01T10:56:51]"/>
        <member name="[HYBRISS QUERRY FOR TIME ANALYSIS  2].[SHIPPED_TIME].&amp;[2023-03-01T10:56:54]"/>
        <member name="[HYBRISS QUERRY FOR TIME ANALYSIS  2].[SHIPPED_TIME].&amp;[2023-03-01T11:46:29]"/>
        <member name="[HYBRISS QUERRY FOR TIME ANALYSIS  2].[SHIPPED_TIME].&amp;[2023-03-01T11:49:03]"/>
        <member name="[HYBRISS QUERRY FOR TIME ANALYSIS  2].[SHIPPED_TIME].&amp;[2023-03-01T11:58:54]"/>
        <member name="[HYBRISS QUERRY FOR TIME ANALYSIS  2].[SHIPPED_TIME].&amp;[2023-03-01T12:20:25]"/>
        <member name="[HYBRISS QUERRY FOR TIME ANALYSIS  2].[SHIPPED_TIME].&amp;[2023-03-01T14:59:36]"/>
        <member name="[HYBRISS QUERRY FOR TIME ANALYSIS  2].[SHIPPED_TIME].&amp;[2023-03-01T15:17:11]"/>
        <member name="[HYBRISS QUERRY FOR TIME ANALYSIS  2].[SHIPPED_TIME].&amp;[2023-03-01T15:45:34]"/>
        <member name="[HYBRISS QUERRY FOR TIME ANALYSIS  2].[SHIPPED_TIME].&amp;[2023-03-01T16:06:02]"/>
        <member name="[HYBRISS QUERRY FOR TIME ANALYSIS  2].[SHIPPED_TIME].&amp;[2023-03-01T16:17:13]"/>
        <member name="[HYBRISS QUERRY FOR TIME ANALYSIS  2].[SHIPPED_TIME].&amp;[2023-03-01T16:19:23]"/>
        <member name="[HYBRISS QUERRY FOR TIME ANALYSIS  2].[SHIPPED_TIME].&amp;[2023-03-01T17:44:21]"/>
        <member name="[HYBRISS QUERRY FOR TIME ANALYSIS  2].[SHIPPED_TIME].&amp;[2023-03-01T18:12:02]"/>
        <member name="[HYBRISS QUERRY FOR TIME ANALYSIS  2].[SHIPPED_TIME].&amp;[2023-03-01T21:05:59]"/>
        <member name="[HYBRISS QUERRY FOR TIME ANALYSIS  2].[SHIPPED_TIME].&amp;[2023-03-02T10:24:54]"/>
        <member name="[HYBRISS QUERRY FOR TIME ANALYSIS  2].[SHIPPED_TIME].&amp;[2023-03-02T10:26:31]"/>
        <member name="[HYBRISS QUERRY FOR TIME ANALYSIS  2].[SHIPPED_TIME].&amp;[2023-03-02T11:05:50]"/>
        <member name="[HYBRISS QUERRY FOR TIME ANALYSIS  2].[SHIPPED_TIME].&amp;[2023-03-02T11:47:13]"/>
        <member name="[HYBRISS QUERRY FOR TIME ANALYSIS  2].[SHIPPED_TIME].&amp;[2023-03-02T12:12:56]"/>
        <member name="[HYBRISS QUERRY FOR TIME ANALYSIS  2].[SHIPPED_TIME].&amp;[2023-03-02T12:27:20]"/>
        <member name="[HYBRISS QUERRY FOR TIME ANALYSIS  2].[SHIPPED_TIME].&amp;[2023-03-02T12:33:06]"/>
        <member name="[HYBRISS QUERRY FOR TIME ANALYSIS  2].[SHIPPED_TIME].&amp;[2023-03-02T12:52:44]"/>
        <member name="[HYBRISS QUERRY FOR TIME ANALYSIS  2].[SHIPPED_TIME].&amp;[2023-03-02T13:06:53]"/>
        <member name="[HYBRISS QUERRY FOR TIME ANALYSIS  2].[SHIPPED_TIME].&amp;[2023-03-02T13:29:29]"/>
        <member name="[HYBRISS QUERRY FOR TIME ANALYSIS  2].[SHIPPED_TIME].&amp;[2023-03-02T13:41:59]"/>
        <member name="[HYBRISS QUERRY FOR TIME ANALYSIS  2].[SHIPPED_TIME].&amp;[2023-03-02T13:52:39]"/>
        <member name="[HYBRISS QUERRY FOR TIME ANALYSIS  2].[SHIPPED_TIME].&amp;[2023-03-02T14:17:04]"/>
        <member name="[HYBRISS QUERRY FOR TIME ANALYSIS  2].[SHIPPED_TIME].&amp;[2023-03-02T14:20:17]"/>
        <member name="[HYBRISS QUERRY FOR TIME ANALYSIS  2].[SHIPPED_TIME].&amp;[2023-03-02T14:49:52]"/>
        <member name="[HYBRISS QUERRY FOR TIME ANALYSIS  2].[SHIPPED_TIME].&amp;[2023-03-02T15:14:35]"/>
        <member name="[HYBRISS QUERRY FOR TIME ANALYSIS  2].[SHIPPED_TIME].&amp;[2023-03-02T16:04:37]"/>
        <member name="[HYBRISS QUERRY FOR TIME ANALYSIS  2].[SHIPPED_TIME].&amp;[2023-03-02T16:24:27]"/>
        <member name="[HYBRISS QUERRY FOR TIME ANALYSIS  2].[SHIPPED_TIME].&amp;[2023-03-02T17:07:51]"/>
        <member name="[HYBRISS QUERRY FOR TIME ANALYSIS  2].[SHIPPED_TIME].&amp;[2023-03-02T17:08:50]"/>
        <member name="[HYBRISS QUERRY FOR TIME ANALYSIS  2].[SHIPPED_TIME].&amp;[2023-03-02T17:50:38]"/>
        <member name="[HYBRISS QUERRY FOR TIME ANALYSIS  2].[SHIPPED_TIME].&amp;[2023-03-02T19:02:12]"/>
        <member name="[HYBRISS QUERRY FOR TIME ANALYSIS  2].[SHIPPED_TIME].&amp;[2023-03-02T19:16:04]"/>
        <member name="[HYBRISS QUERRY FOR TIME ANALYSIS  2].[SHIPPED_TIME].&amp;[2023-03-02T19:42:34]"/>
        <member name="[HYBRISS QUERRY FOR TIME ANALYSIS  2].[SHIPPED_TIME].&amp;[2023-03-02T20:48:36]"/>
        <member name="[HYBRISS QUERRY FOR TIME ANALYSIS  2].[SHIPPED_TIME].&amp;[2023-03-03T11:35:00]"/>
        <member name="[HYBRISS QUERRY FOR TIME ANALYSIS  2].[SHIPPED_TIME].&amp;[2023-03-03T12:35:00]"/>
        <member name="[HYBRISS QUERRY FOR TIME ANALYSIS  2].[SHIPPED_TIME].&amp;[2023-03-03T13:12:33]"/>
        <member name="[HYBRISS QUERRY FOR TIME ANALYSIS  2].[SHIPPED_TIME].&amp;[2023-03-03T13:15:56]"/>
        <member name="[HYBRISS QUERRY FOR TIME ANALYSIS  2].[SHIPPED_TIME].&amp;[2023-03-03T13:19:35]"/>
        <member name="[HYBRISS QUERRY FOR TIME ANALYSIS  2].[SHIPPED_TIME].&amp;[2023-03-03T13:22:18]"/>
        <member name="[HYBRISS QUERRY FOR TIME ANALYSIS  2].[SHIPPED_TIME].&amp;[2023-03-03T13:42:40]"/>
        <member name="[HYBRISS QUERRY FOR TIME ANALYSIS  2].[SHIPPED_TIME].&amp;[2023-03-03T14:15:59]"/>
        <member name="[HYBRISS QUERRY FOR TIME ANALYSIS  2].[SHIPPED_TIME].&amp;[2023-03-03T14:16:10]"/>
        <member name="[HYBRISS QUERRY FOR TIME ANALYSIS  2].[SHIPPED_TIME].&amp;[2023-03-03T14:50:16]"/>
        <member name="[HYBRISS QUERRY FOR TIME ANALYSIS  2].[SHIPPED_TIME].&amp;[2023-03-03T16:13:55]"/>
        <member name="[HYBRISS QUERRY FOR TIME ANALYSIS  2].[SHIPPED_TIME].&amp;[2023-03-03T16:18:00]"/>
        <member name="[HYBRISS QUERRY FOR TIME ANALYSIS  2].[SHIPPED_TIME].&amp;[2023-03-03T16:20:11]"/>
        <member name="[HYBRISS QUERRY FOR TIME ANALYSIS  2].[SHIPPED_TIME].&amp;[2023-03-03T16:20:28]"/>
        <member name="[HYBRISS QUERRY FOR TIME ANALYSIS  2].[SHIPPED_TIME].&amp;[2023-03-03T16:28:46]"/>
        <member name="[HYBRISS QUERRY FOR TIME ANALYSIS  2].[SHIPPED_TIME].&amp;[2023-03-03T16:55:29]"/>
        <member name="[HYBRISS QUERRY FOR TIME ANALYSIS  2].[SHIPPED_TIME].&amp;[2023-03-03T17:48:32]"/>
        <member name="[HYBRISS QUERRY FOR TIME ANALYSIS  2].[SHIPPED_TIME].&amp;[2023-03-03T17:51:16]"/>
        <member name="[HYBRISS QUERRY FOR TIME ANALYSIS  2].[SHIPPED_TIME].&amp;[2023-03-03T17:51:46]"/>
        <member name="[HYBRISS QUERRY FOR TIME ANALYSIS  2].[SHIPPED_TIME].&amp;[2023-03-03T17:52:55]"/>
        <member name="[HYBRISS QUERRY FOR TIME ANALYSIS  2].[SHIPPED_TIME].&amp;[2023-03-03T17:53:20]"/>
        <member name="[HYBRISS QUERRY FOR TIME ANALYSIS  2].[SHIPPED_TIME].&amp;[2023-03-03T18:46:16]"/>
        <member name="[HYBRISS QUERRY FOR TIME ANALYSIS  2].[SHIPPED_TIME].&amp;[2023-03-03T19:51:26]"/>
        <member name="[HYBRISS QUERRY FOR TIME ANALYSIS  2].[SHIPPED_TIME].&amp;[2023-03-03T20:48:19]"/>
        <member name="[HYBRISS QUERRY FOR TIME ANALYSIS  2].[SHIPPED_TIME].&amp;[2023-03-03T21:03:09]"/>
        <member name="[HYBRISS QUERRY FOR TIME ANALYSIS  2].[SHIPPED_TIME].&amp;[2023-03-04T10:01:59]"/>
        <member name="[HYBRISS QUERRY FOR TIME ANALYSIS  2].[SHIPPED_TIME].&amp;[2023-03-04T10:07:29]"/>
        <member name="[HYBRISS QUERRY FOR TIME ANALYSIS  2].[SHIPPED_TIME].&amp;[2023-03-04T10:13:05]"/>
        <member name="[HYBRISS QUERRY FOR TIME ANALYSIS  2].[SHIPPED_TIME].&amp;[2023-03-04T10:17:23]"/>
        <member name="[HYBRISS QUERRY FOR TIME ANALYSIS  2].[SHIPPED_TIME].&amp;[2023-03-04T10:18:05]"/>
        <member name="[HYBRISS QUERRY FOR TIME ANALYSIS  2].[SHIPPED_TIME].&amp;[2023-03-04T10:20:50]"/>
        <member name="[HYBRISS QUERRY FOR TIME ANALYSIS  2].[SHIPPED_TIME].&amp;[2023-03-04T10:22:11]"/>
        <member name="[HYBRISS QUERRY FOR TIME ANALYSIS  2].[SHIPPED_TIME].&amp;[2023-03-04T10:22:57]"/>
        <member name="[HYBRISS QUERRY FOR TIME ANALYSIS  2].[SHIPPED_TIME].&amp;[2023-03-04T10:23:34]"/>
        <member name="[HYBRISS QUERRY FOR TIME ANALYSIS  2].[SHIPPED_TIME].&amp;[2023-03-04T10:28:59]"/>
        <member name="[HYBRISS QUERRY FOR TIME ANALYSIS  2].[SHIPPED_TIME].&amp;[2023-03-04T10:31:39]"/>
        <member name="[HYBRISS QUERRY FOR TIME ANALYSIS  2].[SHIPPED_TIME].&amp;[2023-03-04T10:45:10]"/>
        <member name="[HYBRISS QUERRY FOR TIME ANALYSIS  2].[SHIPPED_TIME].&amp;[2023-03-04T10:45:37]"/>
        <member name="[HYBRISS QUERRY FOR TIME ANALYSIS  2].[SHIPPED_TIME].&amp;[2023-03-04T10:48:21]"/>
        <member name="[HYBRISS QUERRY FOR TIME ANALYSIS  2].[SHIPPED_TIME].&amp;[2023-03-04T10:48:25]"/>
        <member name="[HYBRISS QUERRY FOR TIME ANALYSIS  2].[SHIPPED_TIME].&amp;[2023-03-04T11:40:42]"/>
        <member name="[HYBRISS QUERRY FOR TIME ANALYSIS  2].[SHIPPED_TIME].&amp;[2023-03-04T11:41:24]"/>
        <member name="[HYBRISS QUERRY FOR TIME ANALYSIS  2].[SHIPPED_TIME].&amp;[2023-03-04T11:46:07]"/>
        <member name="[HYBRISS QUERRY FOR TIME ANALYSIS  2].[SHIPPED_TIME].&amp;[2023-03-04T11:48:37]"/>
        <member name="[HYBRISS QUERRY FOR TIME ANALYSIS  2].[SHIPPED_TIME].&amp;[2023-03-04T11:49:19]"/>
        <member name="[HYBRISS QUERRY FOR TIME ANALYSIS  2].[SHIPPED_TIME].&amp;[2023-03-04T11:52:38]"/>
        <member name="[HYBRISS QUERRY FOR TIME ANALYSIS  2].[SHIPPED_TIME].&amp;[2023-03-04T11:53:39]"/>
        <member name="[HYBRISS QUERRY FOR TIME ANALYSIS  2].[SHIPPED_TIME].&amp;[2023-03-04T11:55:19]"/>
        <member name="[HYBRISS QUERRY FOR TIME ANALYSIS  2].[SHIPPED_TIME].&amp;[2023-03-04T12:00:17]"/>
        <member name="[HYBRISS QUERRY FOR TIME ANALYSIS  2].[SHIPPED_TIME].&amp;[2023-03-04T12:02:45]"/>
        <member name="[HYBRISS QUERRY FOR TIME ANALYSIS  2].[SHIPPED_TIME].&amp;[2023-03-04T12:05:22]"/>
        <member name="[HYBRISS QUERRY FOR TIME ANALYSIS  2].[SHIPPED_TIME].&amp;[2023-03-04T12:07:27]"/>
        <member name="[HYBRISS QUERRY FOR TIME ANALYSIS  2].[SHIPPED_TIME].&amp;[2023-03-04T12:09:16]"/>
        <member name="[HYBRISS QUERRY FOR TIME ANALYSIS  2].[SHIPPED_TIME].&amp;[2023-03-04T12:11:09]"/>
        <member name="[HYBRISS QUERRY FOR TIME ANALYSIS  2].[SHIPPED_TIME].&amp;[2023-03-04T12:13:33]"/>
        <member name="[HYBRISS QUERRY FOR TIME ANALYSIS  2].[SHIPPED_TIME].&amp;[2023-03-04T12:15:50]"/>
        <member name="[HYBRISS QUERRY FOR TIME ANALYSIS  2].[SHIPPED_TIME].&amp;[2023-03-04T12:18:32]"/>
        <member name="[HYBRISS QUERRY FOR TIME ANALYSIS  2].[SHIPPED_TIME].&amp;[2023-03-04T12:21:05]"/>
        <member name="[HYBRISS QUERRY FOR TIME ANALYSIS  2].[SHIPPED_TIME].&amp;[2023-03-04T12:24:18]"/>
        <member name="[HYBRISS QUERRY FOR TIME ANALYSIS  2].[SHIPPED_TIME].&amp;[2023-03-04T12:25:17]"/>
        <member name="[HYBRISS QUERRY FOR TIME ANALYSIS  2].[SHIPPED_TIME].&amp;[2023-03-04T12:28:31]"/>
        <member name="[HYBRISS QUERRY FOR TIME ANALYSIS  2].[SHIPPED_TIME].&amp;[2023-03-04T12:30:30]"/>
        <member name="[HYBRISS QUERRY FOR TIME ANALYSIS  2].[SHIPPED_TIME].&amp;[2023-03-04T12:32:50]"/>
        <member name="[HYBRISS QUERRY FOR TIME ANALYSIS  2].[SHIPPED_TIME].&amp;[2023-03-04T13:06:35]"/>
        <member name="[HYBRISS QUERRY FOR TIME ANALYSIS  2].[SHIPPED_TIME].&amp;[2023-03-04T13:07:43]"/>
        <member name="[HYBRISS QUERRY FOR TIME ANALYSIS  2].[SHIPPED_TIME].&amp;[2023-03-04T14:14:51]"/>
        <member name="[HYBRISS QUERRY FOR TIME ANALYSIS  2].[SHIPPED_TIME].&amp;[2023-03-04T15:25:24]"/>
        <member name="[HYBRISS QUERRY FOR TIME ANALYSIS  2].[SHIPPED_TIME].&amp;[2023-03-04T15:25:28]"/>
        <member name="[HYBRISS QUERRY FOR TIME ANALYSIS  2].[SHIPPED_TIME].&amp;[2023-03-04T16:01:54]"/>
        <member name="[HYBRISS QUERRY FOR TIME ANALYSIS  2].[SHIPPED_TIME].&amp;[2023-03-04T16:10:56]"/>
        <member name="[HYBRISS QUERRY FOR TIME ANALYSIS  2].[SHIPPED_TIME].&amp;[2023-03-04T16:17:36]"/>
        <member name="[HYBRISS QUERRY FOR TIME ANALYSIS  2].[SHIPPED_TIME].&amp;[2023-03-04T17:10:35]"/>
        <member name="[HYBRISS QUERRY FOR TIME ANALYSIS  2].[SHIPPED_TIME].&amp;[2023-03-04T17:23:23]"/>
        <member name="[HYBRISS QUERRY FOR TIME ANALYSIS  2].[SHIPPED_TIME].&amp;[2023-03-04T17:27:01]"/>
        <member name="[HYBRISS QUERRY FOR TIME ANALYSIS  2].[SHIPPED_TIME].&amp;[2023-03-04T17:31:42]"/>
        <member name="[HYBRISS QUERRY FOR TIME ANALYSIS  2].[SHIPPED_TIME].&amp;[2023-03-04T17:57:41]"/>
        <member name="[HYBRISS QUERRY FOR TIME ANALYSIS  2].[SHIPPED_TIME].&amp;[2023-03-04T18:22:03]"/>
        <member name="[HYBRISS QUERRY FOR TIME ANALYSIS  2].[SHIPPED_TIME].&amp;[2023-03-04T19:10:52]"/>
        <member name="[HYBRISS QUERRY FOR TIME ANALYSIS  2].[SHIPPED_TIME].&amp;[2023-03-04T19:38:22]"/>
        <member name="[HYBRISS QUERRY FOR TIME ANALYSIS  2].[SHIPPED_TIME].&amp;[2023-03-04T20:01:24]"/>
        <member name="[HYBRISS QUERRY FOR TIME ANALYSIS  2].[SHIPPED_TIME].&amp;[2023-03-04T20:03:22]"/>
        <member name="[HYBRISS QUERRY FOR TIME ANALYSIS  2].[SHIPPED_TIME].&amp;[2023-03-04T21:37:11]"/>
        <member name="[HYBRISS QUERRY FOR TIME ANALYSIS  2].[SHIPPED_TIME].&amp;[2023-03-05T01:08:00]"/>
        <member name="[HYBRISS QUERRY FOR TIME ANALYSIS  2].[SHIPPED_TIME].&amp;[2023-03-05T01:09:00]"/>
        <member name="[HYBRISS QUERRY FOR TIME ANALYSIS  2].[SHIPPED_TIME].&amp;[2023-03-05T01:10:00]"/>
        <member name="[HYBRISS QUERRY FOR TIME ANALYSIS  2].[SHIPPED_TIME].&amp;[2023-03-05T01:21:00]"/>
        <member name="[HYBRISS QUERRY FOR TIME ANALYSIS  2].[SHIPPED_TIME].&amp;[2023-03-05T10:40:15]"/>
        <member name="[HYBRISS QUERRY FOR TIME ANALYSIS  2].[SHIPPED_TIME].&amp;[2023-03-05T11:17:22]"/>
        <member name="[HYBRISS QUERRY FOR TIME ANALYSIS  2].[SHIPPED_TIME].&amp;[2023-03-05T11:29:56]"/>
        <member name="[HYBRISS QUERRY FOR TIME ANALYSIS  2].[SHIPPED_TIME].&amp;[2023-03-05T12:32:58]"/>
        <member name="[HYBRISS QUERRY FOR TIME ANALYSIS  2].[SHIPPED_TIME].&amp;[2023-03-05T12:33:36]"/>
        <member name="[HYBRISS QUERRY FOR TIME ANALYSIS  2].[SHIPPED_TIME].&amp;[2023-03-05T12:36:31]"/>
        <member name="[HYBRISS QUERRY FOR TIME ANALYSIS  2].[SHIPPED_TIME].&amp;[2023-03-05T13:01:45]"/>
        <member name="[HYBRISS QUERRY FOR TIME ANALYSIS  2].[SHIPPED_TIME].&amp;[2023-03-05T13:06:18]"/>
        <member name="[HYBRISS QUERRY FOR TIME ANALYSIS  2].[SHIPPED_TIME].&amp;[2023-03-05T13:07:23]"/>
        <member name="[HYBRISS QUERRY FOR TIME ANALYSIS  2].[SHIPPED_TIME].&amp;[2023-03-05T13:43:00]"/>
        <member name="[HYBRISS QUERRY FOR TIME ANALYSIS  2].[SHIPPED_TIME].&amp;[2023-03-05T15:06:42]"/>
        <member name="[HYBRISS QUERRY FOR TIME ANALYSIS  2].[SHIPPED_TIME].&amp;[2023-03-05T15:34:50]"/>
        <member name="[HYBRISS QUERRY FOR TIME ANALYSIS  2].[SHIPPED_TIME].&amp;[2023-03-05T15:47:14]"/>
        <member name="[HYBRISS QUERRY FOR TIME ANALYSIS  2].[SHIPPED_TIME].&amp;[2023-03-05T15:47:18]"/>
        <member name="[HYBRISS QUERRY FOR TIME ANALYSIS  2].[SHIPPED_TIME].&amp;[2023-03-05T15:47:20]"/>
        <member name="[HYBRISS QUERRY FOR TIME ANALYSIS  2].[SHIPPED_TIME].&amp;[2023-03-05T15:47:23]"/>
        <member name="[HYBRISS QUERRY FOR TIME ANALYSIS  2].[SHIPPED_TIME].&amp;[2023-03-05T15:47:26]"/>
        <member name="[HYBRISS QUERRY FOR TIME ANALYSIS  2].[SHIPPED_TIME].&amp;[2023-03-05T15:47:28]"/>
        <member name="[HYBRISS QUERRY FOR TIME ANALYSIS  2].[SHIPPED_TIME].&amp;[2023-03-05T15:47:31]"/>
        <member name="[HYBRISS QUERRY FOR TIME ANALYSIS  2].[SHIPPED_TIME].&amp;[2023-03-05T15:47:34]"/>
        <member name="[HYBRISS QUERRY FOR TIME ANALYSIS  2].[SHIPPED_TIME].&amp;[2023-03-05T15:47:36]"/>
        <member name="[HYBRISS QUERRY FOR TIME ANALYSIS  2].[SHIPPED_TIME].&amp;[2023-03-05T16:35:18]"/>
        <member name="[HYBRISS QUERRY FOR TIME ANALYSIS  2].[SHIPPED_TIME].&amp;[2023-03-05T16:35:20]"/>
        <member name="[HYBRISS QUERRY FOR TIME ANALYSIS  2].[SHIPPED_TIME].&amp;[2023-03-05T16:54:09]"/>
        <member name="[HYBRISS QUERRY FOR TIME ANALYSIS  2].[SHIPPED_TIME].&amp;[2023-03-05T16:54:19]"/>
        <member name="[HYBRISS QUERRY FOR TIME ANALYSIS  2].[SHIPPED_TIME].&amp;[2023-03-05T16:54:26]"/>
        <member name="[HYBRISS QUERRY FOR TIME ANALYSIS  2].[SHIPPED_TIME].&amp;[2023-03-05T16:54:34]"/>
        <member name="[HYBRISS QUERRY FOR TIME ANALYSIS  2].[SHIPPED_TIME].&amp;[2023-03-05T16:55:36]"/>
        <member name="[HYBRISS QUERRY FOR TIME ANALYSIS  2].[SHIPPED_TIME].&amp;[2023-03-05T16:56:22]"/>
        <member name="[HYBRISS QUERRY FOR TIME ANALYSIS  2].[SHIPPED_TIME].&amp;[2023-03-05T16:57:47]"/>
        <member name="[HYBRISS QUERRY FOR TIME ANALYSIS  2].[SHIPPED_TIME].&amp;[2023-03-05T16:59:01]"/>
        <member name="[HYBRISS QUERRY FOR TIME ANALYSIS  2].[SHIPPED_TIME].&amp;[2023-03-05T17:01:28]"/>
        <member name="[HYBRISS QUERRY FOR TIME ANALYSIS  2].[SHIPPED_TIME].&amp;[2023-03-05T18:07:13]"/>
        <member name="[HYBRISS QUERRY FOR TIME ANALYSIS  2].[SHIPPED_TIME].&amp;[2023-03-05T18:25:29]"/>
        <member name="[HYBRISS QUERRY FOR TIME ANALYSIS  2].[SHIPPED_TIME].&amp;[2023-03-05T19:05:23]"/>
        <member name="[HYBRISS QUERRY FOR TIME ANALYSIS  2].[SHIPPED_TIME].&amp;[2023-03-05T20:45:41]"/>
        <member name="[HYBRISS QUERRY FOR TIME ANALYSIS  2].[SHIPPED_TIME].&amp;[2023-03-06T10:12:01]"/>
        <member name="[HYBRISS QUERRY FOR TIME ANALYSIS  2].[SHIPPED_TIME].&amp;[2023-03-06T12:33:30]"/>
        <member name="[HYBRISS QUERRY FOR TIME ANALYSIS  2].[SHIPPED_TIME].&amp;[2023-03-06T13:01:14]"/>
        <member name="[HYBRISS QUERRY FOR TIME ANALYSIS  2].[SHIPPED_TIME].&amp;[2023-03-06T13:32:45]"/>
        <member name="[HYBRISS QUERRY FOR TIME ANALYSIS  2].[SHIPPED_TIME].&amp;[2023-03-06T13:36:21]"/>
        <member name="[HYBRISS QUERRY FOR TIME ANALYSIS  2].[SHIPPED_TIME].&amp;[2023-03-06T15:17:44]"/>
        <member name="[HYBRISS QUERRY FOR TIME ANALYSIS  2].[SHIPPED_TIME].&amp;[2023-03-06T15:17:58]"/>
        <member name="[HYBRISS QUERRY FOR TIME ANALYSIS  2].[SHIPPED_TIME].&amp;[2023-03-06T15:18:07]"/>
        <member name="[HYBRISS QUERRY FOR TIME ANALYSIS  2].[SHIPPED_TIME].&amp;[2023-03-06T15:18:17]"/>
        <member name="[HYBRISS QUERRY FOR TIME ANALYSIS  2].[SHIPPED_TIME].&amp;[2023-03-06T15:32:27]"/>
        <member name="[HYBRISS QUERRY FOR TIME ANALYSIS  2].[SHIPPED_TIME].&amp;[2023-03-06T16:18:47]"/>
        <member name="[HYBRISS QUERRY FOR TIME ANALYSIS  2].[SHIPPED_TIME].&amp;[2023-03-06T16:25:37]"/>
        <member name="[HYBRISS QUERRY FOR TIME ANALYSIS  2].[SHIPPED_TIME].&amp;[2023-03-06T16:40:21]"/>
        <member name="[HYBRISS QUERRY FOR TIME ANALYSIS  2].[SHIPPED_TIME].&amp;[2023-03-06T16:51:05]"/>
        <member name="[HYBRISS QUERRY FOR TIME ANALYSIS  2].[SHIPPED_TIME].&amp;[2023-03-06T16:55:13]"/>
        <member name="[HYBRISS QUERRY FOR TIME ANALYSIS  2].[SHIPPED_TIME].&amp;[2023-03-06T16:59:07]"/>
        <member name="[HYBRISS QUERRY FOR TIME ANALYSIS  2].[SHIPPED_TIME].&amp;[2023-03-06T17:48:36]"/>
        <member name="[HYBRISS QUERRY FOR TIME ANALYSIS  2].[SHIPPED_TIME].&amp;[2023-03-06T19:32:56]"/>
        <member name="[HYBRISS QUERRY FOR TIME ANALYSIS  2].[SHIPPED_TIME].&amp;[2023-03-06T19:45:38]"/>
        <member name="[HYBRISS QUERRY FOR TIME ANALYSIS  2].[SHIPPED_TIME].&amp;[2023-03-06T19:49:19]"/>
        <member name="[HYBRISS QUERRY FOR TIME ANALYSIS  2].[SHIPPED_TIME].&amp;[2023-03-06T20:08:06]"/>
        <member name="[HYBRISS QUERRY FOR TIME ANALYSIS  2].[SHIPPED_TIME].&amp;[2023-03-06T20:09:01]"/>
        <member name="[HYBRISS QUERRY FOR TIME ANALYSIS  2].[SHIPPED_TIME].&amp;[2023-03-06T20:35:04]"/>
        <member name="[HYBRISS QUERRY FOR TIME ANALYSIS  2].[SHIPPED_TIME].&amp;[2023-03-06T20:39:05]"/>
        <member name="[HYBRISS QUERRY FOR TIME ANALYSIS  2].[SHIPPED_TIME].&amp;[2023-03-06T20:43:02]"/>
        <member name="[HYBRISS QUERRY FOR TIME ANALYSIS  2].[SHIPPED_TIME].&amp;[2023-03-06T21:01:21]"/>
        <member name="[HYBRISS QUERRY FOR TIME ANALYSIS  2].[SHIPPED_TIME].&amp;[2023-03-06T21:25:10]"/>
        <member name="[HYBRISS QUERRY FOR TIME ANALYSIS  2].[SHIPPED_TIME].&amp;[2023-03-06T21:30:41]"/>
        <member name="[HYBRISS QUERRY FOR TIME ANALYSIS  2].[SHIPPED_TIME].&amp;[2023-03-07T08:05:49]"/>
        <member name="[HYBRISS QUERRY FOR TIME ANALYSIS  2].[SHIPPED_TIME].&amp;[2023-03-07T08:06:30]"/>
        <member name="[HYBRISS QUERRY FOR TIME ANALYSIS  2].[SHIPPED_TIME].&amp;[2023-03-07T08:07:06]"/>
        <member name="[HYBRISS QUERRY FOR TIME ANALYSIS  2].[SHIPPED_TIME].&amp;[2023-03-07T08:10:12]"/>
        <member name="[HYBRISS QUERRY FOR TIME ANALYSIS  2].[SHIPPED_TIME].&amp;[2023-03-07T08:16:10]"/>
        <member name="[HYBRISS QUERRY FOR TIME ANALYSIS  2].[SHIPPED_TIME].&amp;[2023-03-07T08:27:36]"/>
        <member name="[HYBRISS QUERRY FOR TIME ANALYSIS  2].[SHIPPED_TIME].&amp;[2023-03-07T08:40:17]"/>
        <member name="[HYBRISS QUERRY FOR TIME ANALYSIS  2].[SHIPPED_TIME].&amp;[2023-03-07T08:46:07]"/>
        <member name="[HYBRISS QUERRY FOR TIME ANALYSIS  2].[SHIPPED_TIME].&amp;[2023-03-07T08:49:59]"/>
        <member name="[HYBRISS QUERRY FOR TIME ANALYSIS  2].[SHIPPED_TIME].&amp;[2023-03-07T08:51:17]"/>
        <member name="[HYBRISS QUERRY FOR TIME ANALYSIS  2].[SHIPPED_TIME].&amp;[2023-03-07T08:52:21]"/>
        <member name="[HYBRISS QUERRY FOR TIME ANALYSIS  2].[SHIPPED_TIME].&amp;[2023-03-07T08:57:29]"/>
        <member name="[HYBRISS QUERRY FOR TIME ANALYSIS  2].[SHIPPED_TIME].&amp;[2023-03-07T08:59:16]"/>
        <member name="[HYBRISS QUERRY FOR TIME ANALYSIS  2].[SHIPPED_TIME].&amp;[2023-03-07T09:24:00]"/>
        <member name="[HYBRISS QUERRY FOR TIME ANALYSIS  2].[SHIPPED_TIME].&amp;[2023-03-07T10:23:52]"/>
        <member name="[HYBRISS QUERRY FOR TIME ANALYSIS  2].[SHIPPED_TIME].&amp;[2023-03-07T10:46:22]"/>
        <member name="[HYBRISS QUERRY FOR TIME ANALYSIS  2].[SHIPPED_TIME].&amp;[2023-03-07T11:03:42]"/>
        <member name="[HYBRISS QUERRY FOR TIME ANALYSIS  2].[SHIPPED_TIME].&amp;[2023-03-07T11:12:00]"/>
        <member name="[HYBRISS QUERRY FOR TIME ANALYSIS  2].[SHIPPED_TIME].&amp;[2023-03-07T11:39:17]"/>
        <member name="[HYBRISS QUERRY FOR TIME ANALYSIS  2].[SHIPPED_TIME].&amp;[2023-03-07T11:39:21]"/>
        <member name="[HYBRISS QUERRY FOR TIME ANALYSIS  2].[SHIPPED_TIME].&amp;[2023-03-07T11:42:49]"/>
        <member name="[HYBRISS QUERRY FOR TIME ANALYSIS  2].[SHIPPED_TIME].&amp;[2023-03-07T11:45:12]"/>
        <member name="[HYBRISS QUERRY FOR TIME ANALYSIS  2].[SHIPPED_TIME].&amp;[2023-03-07T11:51:33]"/>
        <member name="[HYBRISS QUERRY FOR TIME ANALYSIS  2].[SHIPPED_TIME].&amp;[2023-03-07T12:04:17]"/>
        <member name="[HYBRISS QUERRY FOR TIME ANALYSIS  2].[SHIPPED_TIME].&amp;[2023-03-07T12:04:37]"/>
        <member name="[HYBRISS QUERRY FOR TIME ANALYSIS  2].[SHIPPED_TIME].&amp;[2023-03-07T12:56:17]"/>
        <member name="[HYBRISS QUERRY FOR TIME ANALYSIS  2].[SHIPPED_TIME].&amp;[2023-03-07T13:21:42]"/>
        <member name="[HYBRISS QUERRY FOR TIME ANALYSIS  2].[SHIPPED_TIME].&amp;[2023-03-07T13:48:17]"/>
        <member name="[HYBRISS QUERRY FOR TIME ANALYSIS  2].[SHIPPED_TIME].&amp;[2023-03-07T17:26:41]"/>
        <member name="[HYBRISS QUERRY FOR TIME ANALYSIS  2].[SHIPPED_TIME].&amp;[2023-03-07T17:32:43]"/>
        <member name="[HYBRISS QUERRY FOR TIME ANALYSIS  2].[SHIPPED_TIME].&amp;[2023-03-07T17:50:01]"/>
        <member name="[HYBRISS QUERRY FOR TIME ANALYSIS  2].[SHIPPED_TIME].&amp;[2023-03-07T17:52:50]"/>
        <member name="[HYBRISS QUERRY FOR TIME ANALYSIS  2].[SHIPPED_TIME].&amp;[2023-03-07T17:56:05]"/>
        <member name="[HYBRISS QUERRY FOR TIME ANALYSIS  2].[SHIPPED_TIME].&amp;[2023-03-07T17:57:40]"/>
        <member name="[HYBRISS QUERRY FOR TIME ANALYSIS  2].[SHIPPED_TIME].&amp;[2023-03-07T18:00:05]"/>
        <member name="[HYBRISS QUERRY FOR TIME ANALYSIS  2].[SHIPPED_TIME].&amp;[2023-03-07T18:01:45]"/>
        <member name="[HYBRISS QUERRY FOR TIME ANALYSIS  2].[SHIPPED_TIME].&amp;[2023-03-07T18:03:22]"/>
        <member name="[HYBRISS QUERRY FOR TIME ANALYSIS  2].[SHIPPED_TIME].&amp;[2023-03-07T19:19:33]"/>
        <member name="[HYBRISS QUERRY FOR TIME ANALYSIS  2].[SHIPPED_TIME].&amp;[2023-03-07T19:29:21]"/>
        <member name="[HYBRISS QUERRY FOR TIME ANALYSIS  2].[SHIPPED_TIME].&amp;[2023-03-08T11:50:53]"/>
        <member name="[HYBRISS QUERRY FOR TIME ANALYSIS  2].[SHIPPED_TIME].&amp;[2023-03-08T13:49:16]"/>
        <member name="[HYBRISS QUERRY FOR TIME ANALYSIS  2].[SHIPPED_TIME].&amp;[2023-03-08T14:23:00]"/>
        <member name="[HYBRISS QUERRY FOR TIME ANALYSIS  2].[SHIPPED_TIME].&amp;[2023-03-09T10:16:48]"/>
        <member name="[HYBRISS QUERRY FOR TIME ANALYSIS  2].[SHIPPED_TIME].&amp;[2023-03-09T11:11:41]"/>
        <member name="[HYBRISS QUERRY FOR TIME ANALYSIS  2].[SHIPPED_TIME].&amp;[2023-03-09T12:15:49]"/>
        <member name="[HYBRISS QUERRY FOR TIME ANALYSIS  2].[SHIPPED_TIME].&amp;[2023-03-09T14:03:51]"/>
        <member name="[HYBRISS QUERRY FOR TIME ANALYSIS  2].[SHIPPED_TIME].&amp;[2023-03-09T15:48:45]"/>
        <member name="[HYBRISS QUERRY FOR TIME ANALYSIS  2].[SHIPPED_TIME].&amp;[2023-03-10T10:17:02]"/>
        <member name="[HYBRISS QUERRY FOR TIME ANALYSIS  2].[SHIPPED_TIME].&amp;[2023-03-10T10:32:34]"/>
        <member name="[HYBRISS QUERRY FOR TIME ANALYSIS  2].[SHIPPED_TIME].&amp;[2023-03-10T10:33:13]"/>
        <member name="[HYBRISS QUERRY FOR TIME ANALYSIS  2].[SHIPPED_TIME].&amp;[2023-03-10T10:55:06]"/>
        <member name="[HYBRISS QUERRY FOR TIME ANALYSIS  2].[SHIPPED_TIME].&amp;[2023-03-10T10:56:55]"/>
        <member name="[HYBRISS QUERRY FOR TIME ANALYSIS  2].[SHIPPED_TIME].&amp;[2023-03-10T11:43:49]"/>
        <member name="[HYBRISS QUERRY FOR TIME ANALYSIS  2].[SHIPPED_TIME].&amp;[2023-03-10T12:38:35]"/>
        <member name="[HYBRISS QUERRY FOR TIME ANALYSIS  2].[SHIPPED_TIME].&amp;[2023-03-10T13:41:23]"/>
        <member name="[HYBRISS QUERRY FOR TIME ANALYSIS  2].[SHIPPED_TIME].&amp;[2023-03-10T17:54:56]"/>
        <member name="[HYBRISS QUERRY FOR TIME ANALYSIS  2].[SHIPPED_TIME].&amp;[2023-03-10T17:55:36]"/>
        <member name="[HYBRISS QUERRY FOR TIME ANALYSIS  2].[SHIPPED_TIME].&amp;[2023-03-10T17:59:10]"/>
        <member name="[HYBRISS QUERRY FOR TIME ANALYSIS  2].[SHIPPED_TIME].&amp;[2023-03-10T17:59:19]"/>
        <member name="[HYBRISS QUERRY FOR TIME ANALYSIS  2].[SHIPPED_TIME].&amp;[2023-03-10T18:23:30]"/>
        <member name="[HYBRISS QUERRY FOR TIME ANALYSIS  2].[SHIPPED_TIME].&amp;[2023-03-10T21:32:59]"/>
        <member name="[HYBRISS QUERRY FOR TIME ANALYSIS  2].[SHIPPED_TIME].&amp;[2023-03-10T21:33:03]"/>
        <member name="[HYBRISS QUERRY FOR TIME ANALYSIS  2].[SHIPPED_TIME].&amp;[2023-03-10T21:33:05]"/>
        <member name="[HYBRISS QUERRY FOR TIME ANALYSIS  2].[SHIPPED_TIME].&amp;[2023-03-10T21:33:08]"/>
        <member name="[HYBRISS QUERRY FOR TIME ANALYSIS  2].[SHIPPED_TIME].&amp;[2023-03-11T11:10:36]"/>
        <member name="[HYBRISS QUERRY FOR TIME ANALYSIS  2].[SHIPPED_TIME].&amp;[2023-03-11T11:41:33]"/>
        <member name="[HYBRISS QUERRY FOR TIME ANALYSIS  2].[SHIPPED_TIME].&amp;[2023-03-11T11:42:02]"/>
        <member name="[HYBRISS QUERRY FOR TIME ANALYSIS  2].[SHIPPED_TIME].&amp;[2023-03-11T11:45:02]"/>
        <member name="[HYBRISS QUERRY FOR TIME ANALYSIS  2].[SHIPPED_TIME].&amp;[2023-03-11T13:10:08]"/>
        <member name="[HYBRISS QUERRY FOR TIME ANALYSIS  2].[SHIPPED_TIME].&amp;[2023-03-11T13:10:12]"/>
        <member name="[HYBRISS QUERRY FOR TIME ANALYSIS  2].[SHIPPED_TIME].&amp;[2023-03-11T13:10:14]"/>
        <member name="[HYBRISS QUERRY FOR TIME ANALYSIS  2].[SHIPPED_TIME].&amp;[2023-03-11T13:39:42]"/>
        <member name="[HYBRISS QUERRY FOR TIME ANALYSIS  2].[SHIPPED_TIME].&amp;[2023-03-11T13:40:02]"/>
        <member name="[HYBRISS QUERRY FOR TIME ANALYSIS  2].[SHIPPED_TIME].&amp;[2023-03-11T16:15:38]"/>
        <member name="[HYBRISS QUERRY FOR TIME ANALYSIS  2].[SHIPPED_TIME].&amp;[2023-03-11T17:04:19]"/>
        <member name="[HYBRISS QUERRY FOR TIME ANALYSIS  2].[SHIPPED_TIME].&amp;[2023-03-11T18:20:11]"/>
        <member name="[HYBRISS QUERRY FOR TIME ANALYSIS  2].[SHIPPED_TIME].&amp;[2023-03-11T19:40:27]"/>
        <member name="[HYBRISS QUERRY FOR TIME ANALYSIS  2].[SHIPPED_TIME].&amp;[2023-03-12T10:10:38]"/>
        <member name="[HYBRISS QUERRY FOR TIME ANALYSIS  2].[SHIPPED_TIME].&amp;[2023-03-12T11:23:35]"/>
        <member name="[HYBRISS QUERRY FOR TIME ANALYSIS  2].[SHIPPED_TIME].&amp;[2023-03-12T11:46:40]"/>
        <member name="[HYBRISS QUERRY FOR TIME ANALYSIS  2].[SHIPPED_TIME].&amp;[2023-03-12T11:47:53]"/>
        <member name="[HYBRISS QUERRY FOR TIME ANALYSIS  2].[SHIPPED_TIME].&amp;[2023-03-12T12:37:57]"/>
        <member name="[HYBRISS QUERRY FOR TIME ANALYSIS  2].[SHIPPED_TIME].&amp;[2023-03-12T12:38:28]"/>
        <member name="[HYBRISS QUERRY FOR TIME ANALYSIS  2].[SHIPPED_TIME].&amp;[2023-03-12T15:55:02]"/>
        <member name="[HYBRISS QUERRY FOR TIME ANALYSIS  2].[SHIPPED_TIME].&amp;[2023-03-12T16:38:56]"/>
        <member name="[HYBRISS QUERRY FOR TIME ANALYSIS  2].[SHIPPED_TIME].&amp;[2023-03-12T17:27:57]"/>
        <member name="[HYBRISS QUERRY FOR TIME ANALYSIS  2].[SHIPPED_TIME].&amp;[2023-03-12T17:37:32]"/>
        <member name="[HYBRISS QUERRY FOR TIME ANALYSIS  2].[SHIPPED_TIME].&amp;[2023-03-13T10:41:13]"/>
        <member name="[HYBRISS QUERRY FOR TIME ANALYSIS  2].[SHIPPED_TIME].&amp;[2023-03-13T10:49:30]"/>
        <member name="[HYBRISS QUERRY FOR TIME ANALYSIS  2].[SHIPPED_TIME].&amp;[2023-03-13T12:58:13]"/>
        <member name="[HYBRISS QUERRY FOR TIME ANALYSIS  2].[SHIPPED_TIME].&amp;[2023-03-13T18:35:26]"/>
        <member name="[HYBRISS QUERRY FOR TIME ANALYSIS  2].[SHIPPED_TIME].&amp;[2023-03-14T11:47:20]"/>
        <member name="[HYBRISS QUERRY FOR TIME ANALYSIS  2].[SHIPPED_TIME].&amp;[2023-03-14T13:20:12]"/>
        <member name="[HYBRISS QUERRY FOR TIME ANALYSIS  2].[SHIPPED_TIME].&amp;[2023-03-14T16:12:45]"/>
        <member name="[HYBRISS QUERRY FOR TIME ANALYSIS  2].[SHIPPED_TIME].&amp;[2023-03-17T07:19:19]"/>
        <member name="[HYBRISS QUERRY FOR TIME ANALYSIS  2].[SHIPPED_TIME].&amp;[2023-03-17T16:11:2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46"/>
  </rowHierarchiesUsage>
  <colHierarchiesUsage count="1">
    <colHierarchyUsage hierarchyUsage="3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1A0427-D881-4DF3-A27C-E5A493AA92FE}" autoFormatId="16" applyNumberFormats="0" applyBorderFormats="0" applyFontFormats="0" applyPatternFormats="0" applyAlignmentFormats="0" applyWidthHeightFormats="0">
  <queryTableRefresh nextId="111">
    <queryTableFields count="47">
      <queryTableField id="1" name="NO_ORDER" tableColumnId="1"/>
      <queryTableField id="2" name="X_STORE_CODE" tableColumnId="2"/>
      <queryTableField id="3" name="X_STORE_DESC" tableColumnId="3"/>
      <queryTableField id="4" name="PRODUCT_CODE" tableColumnId="4"/>
      <queryTableField id="5" name="SALES_APPLICATION" tableColumnId="5"/>
      <queryTableField id="6" name="DELIVERY_METHOD" tableColumnId="6"/>
      <queryTableField id="7" name="p_transtore" tableColumnId="7"/>
      <queryTableField id="8" name="QUANTITY" tableColumnId="8"/>
      <queryTableField id="9" name="QUANTITY_SHIP" tableColumnId="9"/>
      <queryTableField id="10" name="PRODUCT_TOTAL_BASE" tableColumnId="10"/>
      <queryTableField id="11" name="PRODUCT_TOTAL_PRICE" tableColumnId="11"/>
      <queryTableField id="12" name="PRODUCT_DISCOUNT" tableColumnId="12"/>
      <queryTableField id="13" name="REDEEMED_POINT" tableColumnId="13"/>
      <queryTableField id="14" name="DELIVERYCOST" tableColumnId="14"/>
      <queryTableField id="40" name="FREE_SHIPPING" tableColumnId="39"/>
      <queryTableField id="16" name="TRANSACTION_TOTAL_PAYMENT" tableColumnId="16"/>
      <queryTableField id="17" name="PAYMENT_OPTION" tableColumnId="17"/>
      <queryTableField id="41" name="PAYMENT_PROVIDER" tableColumnId="40"/>
      <queryTableField id="19" name="P_PAYID" tableColumnId="19"/>
      <queryTableField id="20" name="PAYMENT_ID" tableColumnId="20"/>
      <queryTableField id="21" name="TRANSACTION_STATUS" tableColumnId="21"/>
      <queryTableField id="42" name="BANK_CODE" tableColumnId="41"/>
      <queryTableField id="23" name="STATUS_CONSIGNMENT" tableColumnId="23"/>
      <queryTableField id="24" name="STATUS_DELIVERY" tableColumnId="24"/>
      <queryTableField id="43" name="AWB_TRACK_NO" tableColumnId="42"/>
      <queryTableField id="26" name="EXTRACT_DATE" tableColumnId="26"/>
      <queryTableField id="27" name="SHIPPED_TIME" tableColumnId="27"/>
      <queryTableField id="28" name="STATUS_ORDER" tableColumnId="28"/>
      <queryTableField id="29" name="TLOG_DATE" tableColumnId="29"/>
      <queryTableField id="30" name="CREATEDTS" tableColumnId="30"/>
      <queryTableField id="31" name="MODIFIEDTS" tableColumnId="31"/>
      <queryTableField id="32" name="DELIVERY_DATE" tableColumnId="32"/>
      <queryTableField id="33" name="DELIVERY_CONFIRM_DATE" tableColumnId="33"/>
      <queryTableField id="67" name="JNE.1ST_ATTEMPT_DATE" tableColumnId="43"/>
      <queryTableField id="74" name="JNE.Unix_Code" tableColumnId="45"/>
      <queryTableField id="37" name="Dispatched_time (hours)" tableColumnId="37"/>
      <queryTableField id="38" name="Dispatched_Time_SLA" tableColumnId="38"/>
      <queryTableField id="35" name="1st Attempt Time " tableColumnId="35"/>
      <queryTableField id="36" name="HDE 1st Attempt SLA" tableColumnId="36"/>
      <queryTableField id="80" name="HDE_E2E" tableColumnId="50"/>
      <queryTableField id="81" name="HDE_E2E_SLA" tableColumnId="51"/>
      <queryTableField id="73" name="SBS 1st attemp (Day)" tableColumnId="44"/>
      <queryTableField id="76" name="JNE SLA.max" tableColumnId="46"/>
      <queryTableField id="77" name="SBS 1st Attemp (SLA)" tableColumnId="47"/>
      <queryTableField id="78" name="SBS_E2E" tableColumnId="48"/>
      <queryTableField id="79" name="SBS_E2E SLA" tableColumnId="49"/>
      <queryTableField id="34" name="week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_transtore" xr10:uid="{22736935-DB63-46F7-8AD5-E7A06BEDC4DB}" sourceName="p_transtore">
  <pivotTables>
    <pivotTable tabId="7" name="Order Received"/>
    <pivotTable tabId="7" name="Tlog generated"/>
    <pivotTable tabId="7" name="1st attempt"/>
    <pivotTable tabId="7" name="1st attempt Within SLA"/>
    <pivotTable tabId="7" name="Order Dispatched"/>
    <pivotTable tabId="7" name="Order Dispatched within SLA"/>
    <pivotTable tabId="7" name="Cancel before Dispatched"/>
    <pivotTable tabId="7" name="Order delivered in e2e"/>
    <pivotTable tabId="7" name="Order delivered in e2e within SLA"/>
    <pivotTable tabId="7" name="PivotTable13"/>
    <pivotTable tabId="7" name="PivotTable14"/>
    <pivotTable tabId="7" name="PivotTable16"/>
    <pivotTable tabId="7" name="PivotTable17"/>
    <pivotTable tabId="7" name="PivotTable18"/>
    <pivotTable tabId="7" name="PivotTable19"/>
  </pivotTables>
  <data>
    <tabular pivotCacheId="1477752180">
      <items count="4">
        <i x="2"/>
        <i x="0" s="1"/>
        <i x="1"/>
        <i x="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" xr10:uid="{51832DFC-B3D9-4856-AE63-4E6A24209FC1}" sourceName="week">
  <pivotTables>
    <pivotTable tabId="7" name="Order Received"/>
    <pivotTable tabId="7" name="Tlog generated"/>
    <pivotTable tabId="7" name="1st attempt"/>
    <pivotTable tabId="7" name="1st attempt Within SLA"/>
    <pivotTable tabId="7" name="Order Dispatched"/>
    <pivotTable tabId="7" name="Order Dispatched within SLA"/>
    <pivotTable tabId="7" name="Cancel before Dispatched"/>
    <pivotTable tabId="7" name="Order delivered in e2e"/>
    <pivotTable tabId="7" name="Order delivered in e2e within SLA"/>
    <pivotTable tabId="7" name="PivotTable13"/>
    <pivotTable tabId="7" name="PivotTable14"/>
    <pivotTable tabId="7" name="PivotTable16"/>
    <pivotTable tabId="7" name="PivotTable17"/>
    <pivotTable tabId="7" name="PivotTable18"/>
    <pivotTable tabId="7" name="PivotTable19"/>
  </pivotTables>
  <data>
    <tabular pivotCacheId="1477752180">
      <items count="16">
        <i x="0"/>
        <i x="2"/>
        <i x="8"/>
        <i x="5"/>
        <i x="1" s="1"/>
        <i x="7"/>
        <i x="6"/>
        <i x="4"/>
        <i x="3"/>
        <i x="9"/>
        <i x="14" nd="1"/>
        <i x="15" nd="1"/>
        <i x="11" nd="1"/>
        <i x="12" nd="1"/>
        <i x="13" nd="1"/>
        <i x="1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_transtore" xr10:uid="{B2DE2F18-3443-4786-973F-4D93EAD3CC23}" cache="Slicer_p_transtore" caption="p_transtore" columnCount="3" rowHeight="241300"/>
  <slicer name="week" xr10:uid="{07FF57CE-FCD6-4E94-ABF4-C24F3CCF2563}" cache="Slicer_week" caption="week" columnCount="4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76C3CE-469C-42E5-8FAB-8037355F4919}" name="HYBRISS" displayName="HYBRISS" ref="A1:AU12890" tableType="queryTable" totalsRowShown="0">
  <autoFilter ref="A1:AU12890" xr:uid="{7776C3CE-469C-42E5-8FAB-8037355F4919}"/>
  <tableColumns count="47">
    <tableColumn id="1" xr3:uid="{4822311A-B15E-4848-A76E-EF6AB85FD757}" uniqueName="1" name="NO_ORDER" queryTableFieldId="1" dataDxfId="26"/>
    <tableColumn id="2" xr3:uid="{48943AB7-0306-4799-AA27-8273849CFD60}" uniqueName="2" name="X_STORE_CODE" queryTableFieldId="2"/>
    <tableColumn id="3" xr3:uid="{C2244C50-5132-43B5-9395-DE8CCDCCB3FC}" uniqueName="3" name="X_STORE_DESC" queryTableFieldId="3" dataDxfId="25"/>
    <tableColumn id="4" xr3:uid="{2E539C2E-F09E-46DE-B856-2F07C59753F0}" uniqueName="4" name="PRODUCT_CODE" queryTableFieldId="4"/>
    <tableColumn id="5" xr3:uid="{C80B1FE9-03CC-43B3-9EF7-95BE97071BFE}" uniqueName="5" name="SALES_APPLICATION" queryTableFieldId="5" dataDxfId="24"/>
    <tableColumn id="6" xr3:uid="{F92FA7A0-4A9A-4CA3-9CF3-817B2E04655B}" uniqueName="6" name="DELIVERY_METHOD" queryTableFieldId="6" dataDxfId="23"/>
    <tableColumn id="7" xr3:uid="{931F318D-B861-4147-AF6C-5D9E0B96AFA6}" uniqueName="7" name="p_transtore" queryTableFieldId="7"/>
    <tableColumn id="8" xr3:uid="{41C5BBCA-A647-4CB4-806D-5C7D3D5B1E88}" uniqueName="8" name="QUANTITY" queryTableFieldId="8"/>
    <tableColumn id="9" xr3:uid="{5086C591-60F4-49F7-980F-AB9C0EAF4D28}" uniqueName="9" name="QUANTITY_SHIP" queryTableFieldId="9"/>
    <tableColumn id="10" xr3:uid="{696D27A0-450E-45C5-9176-3849654D27EA}" uniqueName="10" name="PRODUCT_TOTAL_BASE" queryTableFieldId="10"/>
    <tableColumn id="11" xr3:uid="{8E419697-3AFE-4467-9F87-00CCDBBE61A6}" uniqueName="11" name="PRODUCT_TOTAL_PRICE" queryTableFieldId="11"/>
    <tableColumn id="12" xr3:uid="{3D8DBCC0-ECDE-40A0-B64A-88B20F1443AC}" uniqueName="12" name="PRODUCT_DISCOUNT" queryTableFieldId="12"/>
    <tableColumn id="13" xr3:uid="{A914CB90-8AA8-446A-9BAE-69511D9E6531}" uniqueName="13" name="REDEEMED_POINT" queryTableFieldId="13"/>
    <tableColumn id="14" xr3:uid="{E1EE5C6A-BECD-4769-AFB6-202565230122}" uniqueName="14" name="DELIVERYCOST" queryTableFieldId="14"/>
    <tableColumn id="39" xr3:uid="{EED732E1-2106-4D0A-8309-B845906C003A}" uniqueName="39" name="FREE_SHIPPING" queryTableFieldId="40" dataDxfId="22"/>
    <tableColumn id="16" xr3:uid="{351E661F-F858-4A58-98F0-65078DE5B074}" uniqueName="16" name="TRANSACTION_TOTAL_PAYMENT" queryTableFieldId="16"/>
    <tableColumn id="17" xr3:uid="{F3160405-B4E5-4883-962A-D456A895DAD2}" uniqueName="17" name="PAYMENT_OPTION" queryTableFieldId="17" dataDxfId="21"/>
    <tableColumn id="40" xr3:uid="{276844DD-17F3-4205-89A4-D1ABDEA9D51B}" uniqueName="40" name="PAYMENT_PROVIDER" queryTableFieldId="41" dataDxfId="20"/>
    <tableColumn id="19" xr3:uid="{E358F442-4149-4EF5-A510-B4401AA6D670}" uniqueName="19" name="P_PAYID" queryTableFieldId="19" dataDxfId="19"/>
    <tableColumn id="20" xr3:uid="{3540A67C-63D3-44C2-8380-01C76BB716BE}" uniqueName="20" name="PAYMENT_ID" queryTableFieldId="20" dataDxfId="18"/>
    <tableColumn id="21" xr3:uid="{62F4A3D5-9081-4302-B8C0-956DC17BA8D0}" uniqueName="21" name="TRANSACTION_STATUS" queryTableFieldId="21" dataDxfId="17"/>
    <tableColumn id="41" xr3:uid="{A1A58EEA-439B-4EB5-8940-59588B81BD6E}" uniqueName="41" name="BANK_CODE" queryTableFieldId="42" dataDxfId="16"/>
    <tableColumn id="23" xr3:uid="{B0F68FF0-C24E-48A0-AD05-69F875FF6270}" uniqueName="23" name="STATUS_CONSIGNMENT" queryTableFieldId="23" dataDxfId="15"/>
    <tableColumn id="24" xr3:uid="{AF99CFB4-529D-40CE-916D-825D0CA44105}" uniqueName="24" name="STATUS_DELIVERY" queryTableFieldId="24" dataDxfId="14"/>
    <tableColumn id="42" xr3:uid="{5782941A-E0B7-4B25-8D23-5FE8208B48AB}" uniqueName="42" name="AWB_TRACK_NO" queryTableFieldId="43" dataDxfId="13"/>
    <tableColumn id="26" xr3:uid="{43AF0987-A048-42C0-8A29-8CED7B4BA403}" uniqueName="26" name="EXTRACT_DATE" queryTableFieldId="26" dataDxfId="12"/>
    <tableColumn id="27" xr3:uid="{02DE5B56-C342-4E6C-8EFD-BE9117EC069B}" uniqueName="27" name="SHIPPED_TIME" queryTableFieldId="27" dataDxfId="11"/>
    <tableColumn id="28" xr3:uid="{B31D1FC2-0311-4350-B28B-EEDB923ED651}" uniqueName="28" name="STATUS_ORDER" queryTableFieldId="28" dataDxfId="10"/>
    <tableColumn id="29" xr3:uid="{BB6E7DBF-BF42-4C90-AC36-E35C67CAC833}" uniqueName="29" name="TLOG_DATE" queryTableFieldId="29" dataDxfId="9"/>
    <tableColumn id="30" xr3:uid="{A50C2420-8D2C-4E56-9A63-A6A55AA82C24}" uniqueName="30" name="CREATEDTS" queryTableFieldId="30" dataDxfId="8"/>
    <tableColumn id="31" xr3:uid="{ED29DB22-052A-4FB2-9010-38B5D79CCEB8}" uniqueName="31" name="MODIFIEDTS" queryTableFieldId="31" dataDxfId="7"/>
    <tableColumn id="32" xr3:uid="{3590E56A-F2F8-42B8-BC9B-87B6D38FD775}" uniqueName="32" name="DELIVERY_DATE" queryTableFieldId="32" dataDxfId="6"/>
    <tableColumn id="33" xr3:uid="{FE3DE585-3FF1-4049-96FF-1287BF843E84}" uniqueName="33" name="DELIVERY_CONFIRM_DATE" queryTableFieldId="33" dataDxfId="5"/>
    <tableColumn id="43" xr3:uid="{2FFBE6EA-ACBE-4F97-BC9D-B8CA52D8C454}" uniqueName="43" name="JNE.1ST_ATTEMPT_DATE" queryTableFieldId="67" dataDxfId="4"/>
    <tableColumn id="45" xr3:uid="{DDDA4B77-63F5-4EF5-93C5-383A753B3DB8}" uniqueName="45" name="JNE.Unix_Code" queryTableFieldId="74"/>
    <tableColumn id="37" xr3:uid="{AAB97E7C-FF78-41C7-85DA-4D764C07EA13}" uniqueName="37" name="Dispatched_time (hours)" queryTableFieldId="37" dataDxfId="3"/>
    <tableColumn id="38" xr3:uid="{823CA8A9-D9B6-4D37-9D4A-D79C184A19BB}" uniqueName="38" name="Dispatched_Time_SLA" queryTableFieldId="38"/>
    <tableColumn id="35" xr3:uid="{95E20538-E037-405A-9A5E-696376ED4F25}" uniqueName="35" name="1st Attempt Time " queryTableFieldId="35"/>
    <tableColumn id="36" xr3:uid="{6F733E3A-F860-4C72-AF2A-4EDDD7DD8133}" uniqueName="36" name="HDE 1st Attempt SLA" queryTableFieldId="36" dataDxfId="2"/>
    <tableColumn id="50" xr3:uid="{6187240F-52A8-4639-B06C-45B67CAF6460}" uniqueName="50" name="HDE_E2E" queryTableFieldId="80"/>
    <tableColumn id="51" xr3:uid="{B6A08032-8037-42B0-BDE9-8F616EB9D5E7}" uniqueName="51" name="HDE_E2E_SLA" queryTableFieldId="81"/>
    <tableColumn id="44" xr3:uid="{C374C122-D9F9-48B4-BF00-52A987AFD142}" uniqueName="44" name="SBS 1st attemp (Day)" queryTableFieldId="73"/>
    <tableColumn id="46" xr3:uid="{E4739024-9CB5-4543-9276-8CD82D1F08FE}" uniqueName="46" name="JNE SLA.max" queryTableFieldId="76" dataDxfId="1"/>
    <tableColumn id="47" xr3:uid="{0D2CF8F0-05C8-4B70-A32D-23668A28F0BF}" uniqueName="47" name="SBS 1st Attemp (SLA)" queryTableFieldId="77"/>
    <tableColumn id="48" xr3:uid="{1B645CD1-7D74-4ED9-A653-C376FF9889F2}" uniqueName="48" name="SBS_E2E" queryTableFieldId="78"/>
    <tableColumn id="49" xr3:uid="{B3F667F4-AB43-404D-BA42-B0A73BAC927E}" uniqueName="49" name="SBS_E2E SLA" queryTableFieldId="79"/>
    <tableColumn id="34" xr3:uid="{C3135D6D-F51F-4A09-962B-8BE21E608931}" uniqueName="34" name="week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13" Type="http://schemas.openxmlformats.org/officeDocument/2006/relationships/pivotTable" Target="../pivotTables/pivotTable31.xml"/><Relationship Id="rId18" Type="http://schemas.openxmlformats.org/officeDocument/2006/relationships/pivotTable" Target="../pivotTables/pivotTable36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12" Type="http://schemas.openxmlformats.org/officeDocument/2006/relationships/pivotTable" Target="../pivotTables/pivotTable30.xml"/><Relationship Id="rId17" Type="http://schemas.openxmlformats.org/officeDocument/2006/relationships/pivotTable" Target="../pivotTables/pivotTable35.xml"/><Relationship Id="rId2" Type="http://schemas.openxmlformats.org/officeDocument/2006/relationships/pivotTable" Target="../pivotTables/pivotTable20.xml"/><Relationship Id="rId16" Type="http://schemas.openxmlformats.org/officeDocument/2006/relationships/pivotTable" Target="../pivotTables/pivotTable34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11" Type="http://schemas.openxmlformats.org/officeDocument/2006/relationships/pivotTable" Target="../pivotTables/pivotTable29.xml"/><Relationship Id="rId5" Type="http://schemas.openxmlformats.org/officeDocument/2006/relationships/pivotTable" Target="../pivotTables/pivotTable23.xml"/><Relationship Id="rId15" Type="http://schemas.openxmlformats.org/officeDocument/2006/relationships/pivotTable" Target="../pivotTables/pivotTable33.xml"/><Relationship Id="rId10" Type="http://schemas.openxmlformats.org/officeDocument/2006/relationships/pivotTable" Target="../pivotTables/pivotTable28.xml"/><Relationship Id="rId19" Type="http://schemas.openxmlformats.org/officeDocument/2006/relationships/pivotTable" Target="../pivotTables/pivotTable37.xml"/><Relationship Id="rId4" Type="http://schemas.openxmlformats.org/officeDocument/2006/relationships/pivotTable" Target="../pivotTables/pivotTable22.xml"/><Relationship Id="rId9" Type="http://schemas.openxmlformats.org/officeDocument/2006/relationships/pivotTable" Target="../pivotTables/pivotTable27.xml"/><Relationship Id="rId14" Type="http://schemas.openxmlformats.org/officeDocument/2006/relationships/pivotTable" Target="../pivotTables/pivotTable3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5.xml"/><Relationship Id="rId13" Type="http://schemas.openxmlformats.org/officeDocument/2006/relationships/pivotTable" Target="../pivotTables/pivotTable50.xml"/><Relationship Id="rId3" Type="http://schemas.openxmlformats.org/officeDocument/2006/relationships/pivotTable" Target="../pivotTables/pivotTable40.xml"/><Relationship Id="rId7" Type="http://schemas.openxmlformats.org/officeDocument/2006/relationships/pivotTable" Target="../pivotTables/pivotTable44.xml"/><Relationship Id="rId12" Type="http://schemas.openxmlformats.org/officeDocument/2006/relationships/pivotTable" Target="../pivotTables/pivotTable49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6" Type="http://schemas.openxmlformats.org/officeDocument/2006/relationships/pivotTable" Target="../pivotTables/pivotTable43.xml"/><Relationship Id="rId11" Type="http://schemas.openxmlformats.org/officeDocument/2006/relationships/pivotTable" Target="../pivotTables/pivotTable48.xml"/><Relationship Id="rId5" Type="http://schemas.openxmlformats.org/officeDocument/2006/relationships/pivotTable" Target="../pivotTables/pivotTable42.xml"/><Relationship Id="rId15" Type="http://schemas.openxmlformats.org/officeDocument/2006/relationships/pivotTable" Target="../pivotTables/pivotTable52.xml"/><Relationship Id="rId10" Type="http://schemas.openxmlformats.org/officeDocument/2006/relationships/pivotTable" Target="../pivotTables/pivotTable47.xml"/><Relationship Id="rId4" Type="http://schemas.openxmlformats.org/officeDocument/2006/relationships/pivotTable" Target="../pivotTables/pivotTable41.xml"/><Relationship Id="rId9" Type="http://schemas.openxmlformats.org/officeDocument/2006/relationships/pivotTable" Target="../pivotTables/pivotTable46.xml"/><Relationship Id="rId14" Type="http://schemas.openxmlformats.org/officeDocument/2006/relationships/pivotTable" Target="../pivotTables/pivotTable5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600F1-BC3C-46DE-9724-56E0EDD73133}">
  <sheetPr>
    <tabColor theme="2"/>
  </sheetPr>
  <dimension ref="A4:E42"/>
  <sheetViews>
    <sheetView showGridLines="0" zoomScale="60" zoomScaleNormal="60" workbookViewId="0">
      <selection activeCell="H42" sqref="H42"/>
    </sheetView>
  </sheetViews>
  <sheetFormatPr defaultRowHeight="14.5" x14ac:dyDescent="0.35"/>
  <cols>
    <col min="1" max="1" width="67.90625" bestFit="1" customWidth="1"/>
  </cols>
  <sheetData>
    <row r="4" spans="1:5" ht="19" customHeight="1" x14ac:dyDescent="0.35">
      <c r="A4" s="41" t="s">
        <v>219</v>
      </c>
      <c r="C4" s="26">
        <f>'PV Dashboard Table'!B1</f>
        <v>87</v>
      </c>
    </row>
    <row r="5" spans="1:5" ht="19" customHeight="1" x14ac:dyDescent="0.35">
      <c r="A5" s="42" t="s">
        <v>220</v>
      </c>
      <c r="C5" s="24">
        <f>'PV Dashboard Table'!J1</f>
        <v>78</v>
      </c>
    </row>
    <row r="6" spans="1:5" ht="19" customHeight="1" x14ac:dyDescent="0.35">
      <c r="A6" s="18" t="s">
        <v>221</v>
      </c>
      <c r="C6" s="25">
        <f>'PV Dashboard Table'!R1</f>
        <v>78</v>
      </c>
    </row>
    <row r="7" spans="1:5" ht="19" customHeight="1" x14ac:dyDescent="0.35">
      <c r="A7" s="19" t="s">
        <v>222</v>
      </c>
      <c r="C7" s="25">
        <f>'PV Dashboard Table'!AC1</f>
        <v>0</v>
      </c>
    </row>
    <row r="8" spans="1:5" ht="19" customHeight="1" x14ac:dyDescent="0.35">
      <c r="A8" s="42" t="s">
        <v>223</v>
      </c>
      <c r="C8" s="26">
        <f>'PV Dashboard Table'!AM1</f>
        <v>78</v>
      </c>
    </row>
    <row r="9" spans="1:5" ht="19" customHeight="1" x14ac:dyDescent="0.35">
      <c r="A9" s="17" t="s">
        <v>224</v>
      </c>
      <c r="C9" s="23">
        <f>'PV Dashboard Table'!AW1</f>
        <v>78</v>
      </c>
    </row>
    <row r="10" spans="1:5" ht="19" customHeight="1" x14ac:dyDescent="0.35">
      <c r="A10" s="20" t="s">
        <v>225</v>
      </c>
      <c r="C10" s="27">
        <f>C8-C6</f>
        <v>0</v>
      </c>
      <c r="E10" s="33" t="s">
        <v>253</v>
      </c>
    </row>
    <row r="11" spans="1:5" ht="19" customHeight="1" x14ac:dyDescent="0.35">
      <c r="A11" s="17" t="s">
        <v>226</v>
      </c>
      <c r="C11" s="28"/>
      <c r="E11" s="35">
        <v>919</v>
      </c>
    </row>
    <row r="12" spans="1:5" ht="19" customHeight="1" x14ac:dyDescent="0.35">
      <c r="A12" s="20" t="s">
        <v>227</v>
      </c>
      <c r="C12" s="27">
        <f>MAX(C4-C8-C14,0)</f>
        <v>0</v>
      </c>
      <c r="E12" s="35" t="s">
        <v>254</v>
      </c>
    </row>
    <row r="13" spans="1:5" ht="19" customHeight="1" x14ac:dyDescent="0.35">
      <c r="A13" s="17" t="s">
        <v>228</v>
      </c>
      <c r="C13" s="23"/>
    </row>
    <row r="14" spans="1:5" ht="19" customHeight="1" x14ac:dyDescent="0.35">
      <c r="A14" s="20" t="s">
        <v>229</v>
      </c>
      <c r="C14" s="23">
        <f>'PV Dashboard Table'!BF1</f>
        <v>9</v>
      </c>
    </row>
    <row r="15" spans="1:5" ht="19" customHeight="1" x14ac:dyDescent="0.35">
      <c r="A15" s="17" t="s">
        <v>230</v>
      </c>
      <c r="C15" s="23"/>
    </row>
    <row r="16" spans="1:5" ht="19" customHeight="1" x14ac:dyDescent="0.35">
      <c r="A16" s="17" t="s">
        <v>231</v>
      </c>
      <c r="C16" s="23"/>
    </row>
    <row r="17" spans="1:3" ht="19" customHeight="1" x14ac:dyDescent="0.35">
      <c r="A17" s="17" t="s">
        <v>232</v>
      </c>
      <c r="C17" s="23"/>
    </row>
    <row r="18" spans="1:3" ht="19" customHeight="1" x14ac:dyDescent="0.35"/>
    <row r="19" spans="1:3" ht="19" customHeight="1" x14ac:dyDescent="0.35">
      <c r="A19" s="21" t="s">
        <v>233</v>
      </c>
      <c r="C19" s="29">
        <f>C8</f>
        <v>78</v>
      </c>
    </row>
    <row r="20" spans="1:3" ht="19" customHeight="1" x14ac:dyDescent="0.35">
      <c r="A20" s="22" t="s">
        <v>234</v>
      </c>
      <c r="C20" s="30">
        <f>C9</f>
        <v>78</v>
      </c>
    </row>
    <row r="21" spans="1:3" ht="19" customHeight="1" x14ac:dyDescent="0.35">
      <c r="A21" s="22" t="s">
        <v>235</v>
      </c>
      <c r="C21" s="30">
        <f>C6</f>
        <v>78</v>
      </c>
    </row>
    <row r="22" spans="1:3" ht="19" customHeight="1" x14ac:dyDescent="0.35">
      <c r="A22" s="22" t="s">
        <v>236</v>
      </c>
      <c r="C22" s="30">
        <f>C7</f>
        <v>0</v>
      </c>
    </row>
    <row r="23" spans="1:3" ht="19" customHeight="1" x14ac:dyDescent="0.35">
      <c r="A23" s="22" t="s">
        <v>237</v>
      </c>
      <c r="C23" s="30">
        <f>'PV Dashboard Table'!BN1</f>
        <v>78</v>
      </c>
    </row>
    <row r="24" spans="1:3" ht="19" customHeight="1" x14ac:dyDescent="0.35">
      <c r="A24" s="22" t="s">
        <v>238</v>
      </c>
      <c r="C24" s="30">
        <f>'PV Dashboard Table'!BZ1</f>
        <v>0</v>
      </c>
    </row>
    <row r="25" spans="1:3" ht="19" customHeight="1" x14ac:dyDescent="0.35">
      <c r="A25" s="22" t="s">
        <v>239</v>
      </c>
      <c r="C25" s="30">
        <f>'PV Dashboard Table'!BB1</f>
        <v>275</v>
      </c>
    </row>
    <row r="26" spans="1:3" ht="19" customHeight="1" x14ac:dyDescent="0.35">
      <c r="A26" s="22" t="s">
        <v>240</v>
      </c>
      <c r="C26" s="31">
        <f>'PV Dashboard Table'!AH1</f>
        <v>0</v>
      </c>
    </row>
    <row r="27" spans="1:3" ht="19" customHeight="1" x14ac:dyDescent="0.35">
      <c r="A27" s="22" t="s">
        <v>241</v>
      </c>
      <c r="C27" s="30">
        <f>'PV Dashboard Table'!CG1</f>
        <v>0</v>
      </c>
    </row>
    <row r="28" spans="1:3" ht="19" customHeight="1" x14ac:dyDescent="0.35">
      <c r="A28" s="22" t="s">
        <v>242</v>
      </c>
      <c r="C28" s="32"/>
    </row>
    <row r="29" spans="1:3" ht="19" customHeight="1" x14ac:dyDescent="0.35"/>
    <row r="30" spans="1:3" ht="19" customHeight="1" x14ac:dyDescent="0.35">
      <c r="A30" s="21" t="s">
        <v>243</v>
      </c>
    </row>
    <row r="31" spans="1:3" ht="19" customHeight="1" x14ac:dyDescent="0.35">
      <c r="A31" s="22" t="s">
        <v>244</v>
      </c>
    </row>
    <row r="32" spans="1:3" ht="19" customHeight="1" x14ac:dyDescent="0.35">
      <c r="A32" s="22" t="s">
        <v>245</v>
      </c>
    </row>
    <row r="33" spans="1:3" ht="19" customHeight="1" x14ac:dyDescent="0.35">
      <c r="A33" s="22" t="s">
        <v>246</v>
      </c>
    </row>
    <row r="34" spans="1:3" ht="19" customHeight="1" x14ac:dyDescent="0.35">
      <c r="A34" s="22" t="s">
        <v>247</v>
      </c>
    </row>
    <row r="35" spans="1:3" ht="19" customHeight="1" x14ac:dyDescent="0.35">
      <c r="A35" s="22" t="s">
        <v>248</v>
      </c>
    </row>
    <row r="36" spans="1:3" ht="19" customHeight="1" x14ac:dyDescent="0.35">
      <c r="A36" s="22" t="s">
        <v>249</v>
      </c>
    </row>
    <row r="37" spans="1:3" ht="19" customHeight="1" x14ac:dyDescent="0.35">
      <c r="A37" s="22" t="s">
        <v>250</v>
      </c>
    </row>
    <row r="38" spans="1:3" ht="19" customHeight="1" x14ac:dyDescent="0.35">
      <c r="A38" s="22" t="s">
        <v>251</v>
      </c>
      <c r="C38" s="32">
        <v>101</v>
      </c>
    </row>
    <row r="41" spans="1:3" x14ac:dyDescent="0.35">
      <c r="B41" s="37" t="s">
        <v>256</v>
      </c>
      <c r="C41" s="39">
        <f>IF(E12="HDE",(C7+C11+C13)/C4,0)</f>
        <v>0</v>
      </c>
    </row>
    <row r="42" spans="1:3" x14ac:dyDescent="0.35">
      <c r="B42" s="37" t="s">
        <v>257</v>
      </c>
      <c r="C42" s="40">
        <f>C6+C10+C12+C14</f>
        <v>8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7FF5C-C431-46A4-9F12-529060EC7B2B}">
  <sheetPr>
    <tabColor rgb="FF00B0F0"/>
  </sheetPr>
  <dimension ref="A1:BA112"/>
  <sheetViews>
    <sheetView showGridLines="0" topLeftCell="C17" zoomScale="80" zoomScaleNormal="80" workbookViewId="0">
      <selection activeCell="R18" sqref="R18"/>
    </sheetView>
  </sheetViews>
  <sheetFormatPr defaultRowHeight="14.5" x14ac:dyDescent="0.35"/>
  <cols>
    <col min="1" max="1" width="58.7265625" customWidth="1"/>
    <col min="2" max="2" width="2.54296875" customWidth="1"/>
    <col min="12" max="12" width="17.6328125" customWidth="1"/>
    <col min="13" max="13" width="5.6328125" customWidth="1"/>
    <col min="23" max="23" width="5.6328125" customWidth="1"/>
    <col min="32" max="32" width="8.7265625" customWidth="1"/>
    <col min="33" max="33" width="5.6328125" style="228" customWidth="1"/>
    <col min="42" max="42" width="3.08984375" customWidth="1"/>
    <col min="43" max="43" width="7.26953125" customWidth="1"/>
    <col min="44" max="44" width="5.6328125" style="228" customWidth="1"/>
  </cols>
  <sheetData>
    <row r="1" spans="1:53" x14ac:dyDescent="0.35">
      <c r="A1" s="205"/>
      <c r="B1" s="205"/>
      <c r="C1" s="205"/>
    </row>
    <row r="2" spans="1:53" x14ac:dyDescent="0.35">
      <c r="A2" s="205"/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  <c r="AN2" s="205"/>
      <c r="AO2" s="205"/>
      <c r="AP2" s="205"/>
      <c r="AQ2" s="205"/>
      <c r="AS2" s="205"/>
      <c r="AT2" s="205"/>
      <c r="AU2" s="205"/>
      <c r="AV2" s="205"/>
      <c r="AW2" s="205"/>
      <c r="AX2" s="205"/>
      <c r="AY2" s="205"/>
      <c r="AZ2" s="205"/>
      <c r="BA2" s="205"/>
    </row>
    <row r="3" spans="1:53" x14ac:dyDescent="0.35">
      <c r="A3" s="205"/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5"/>
      <c r="AO3" s="205"/>
      <c r="AP3" s="205"/>
      <c r="AQ3" s="205"/>
      <c r="AS3" s="205"/>
      <c r="AT3" s="205"/>
      <c r="AU3" s="205"/>
      <c r="AV3" s="205"/>
      <c r="AW3" s="205"/>
      <c r="AX3" s="205"/>
      <c r="AY3" s="205"/>
      <c r="AZ3" s="205"/>
      <c r="BA3" s="205"/>
    </row>
    <row r="4" spans="1:53" x14ac:dyDescent="0.35">
      <c r="A4" s="205"/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05"/>
      <c r="AA4" s="205"/>
      <c r="AB4" s="205"/>
      <c r="AC4" s="205"/>
      <c r="AD4" s="205"/>
      <c r="AE4" s="205"/>
      <c r="AF4" s="205"/>
      <c r="AG4" s="205"/>
      <c r="AH4" s="205"/>
      <c r="AI4" s="205"/>
      <c r="AJ4" s="205"/>
      <c r="AK4" s="205"/>
      <c r="AL4" s="205"/>
      <c r="AM4" s="205"/>
      <c r="AN4" s="205"/>
      <c r="AO4" s="205"/>
      <c r="AP4" s="205"/>
      <c r="AQ4" s="205"/>
      <c r="AS4" s="205"/>
      <c r="AT4" s="205"/>
      <c r="AU4" s="205"/>
      <c r="AV4" s="205"/>
      <c r="AW4" s="205"/>
      <c r="AX4" s="205"/>
      <c r="AY4" s="205"/>
      <c r="AZ4" s="205"/>
      <c r="BA4" s="205"/>
    </row>
    <row r="5" spans="1:53" x14ac:dyDescent="0.35">
      <c r="A5" s="205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29"/>
      <c r="Y5" s="229"/>
      <c r="Z5" s="205"/>
      <c r="AA5" s="205"/>
      <c r="AB5" s="205"/>
      <c r="AC5" s="205"/>
      <c r="AD5" s="205"/>
      <c r="AE5" s="205"/>
      <c r="AF5" s="205"/>
      <c r="AG5" s="205"/>
      <c r="AH5" s="205"/>
      <c r="AI5" s="205"/>
      <c r="AJ5" s="205"/>
      <c r="AK5" s="205"/>
      <c r="AL5" s="205"/>
      <c r="AM5" s="205"/>
      <c r="AN5" s="205"/>
      <c r="AO5" s="205"/>
      <c r="AP5" s="205"/>
      <c r="AQ5" s="205"/>
      <c r="AS5" s="205"/>
      <c r="AT5" s="205"/>
      <c r="AU5" s="205"/>
      <c r="AV5" s="205"/>
      <c r="AW5" s="205"/>
      <c r="AX5" s="205"/>
      <c r="AY5" s="205"/>
      <c r="AZ5" s="205"/>
      <c r="BA5" s="205"/>
    </row>
    <row r="6" spans="1:53" x14ac:dyDescent="0.35">
      <c r="A6" s="205"/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29"/>
      <c r="N6" s="229"/>
      <c r="O6" s="229"/>
      <c r="P6" s="229"/>
      <c r="Q6" s="229"/>
      <c r="R6" s="229"/>
      <c r="S6" s="229"/>
      <c r="T6" s="229"/>
      <c r="U6" s="229"/>
      <c r="V6" s="229"/>
      <c r="W6" s="229"/>
      <c r="X6" s="229"/>
      <c r="Y6" s="229"/>
      <c r="Z6" s="205"/>
      <c r="AA6" s="205"/>
      <c r="AB6" s="205"/>
      <c r="AC6" s="205"/>
      <c r="AD6" s="205"/>
      <c r="AE6" s="205"/>
      <c r="AF6" s="205"/>
      <c r="AG6" s="205"/>
      <c r="AH6" s="205"/>
      <c r="AI6" s="205"/>
      <c r="AJ6" s="205"/>
      <c r="AK6" s="205"/>
      <c r="AL6" s="205"/>
      <c r="AM6" s="205"/>
      <c r="AN6" s="205"/>
      <c r="AO6" s="205"/>
      <c r="AP6" s="205"/>
      <c r="AQ6" s="205"/>
      <c r="AS6" s="205"/>
      <c r="AT6" s="205"/>
      <c r="AU6" s="205"/>
      <c r="AV6" s="205"/>
      <c r="AW6" s="205"/>
      <c r="AX6" s="205"/>
      <c r="AY6" s="205"/>
      <c r="AZ6" s="205"/>
      <c r="BA6" s="205"/>
    </row>
    <row r="7" spans="1:53" x14ac:dyDescent="0.35">
      <c r="A7" s="205"/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29"/>
      <c r="N7" s="229"/>
      <c r="O7" s="229"/>
      <c r="P7" s="229"/>
      <c r="Q7" s="229"/>
      <c r="R7" s="229"/>
      <c r="S7" s="229"/>
      <c r="T7" s="229"/>
      <c r="U7" s="229"/>
      <c r="V7" s="229"/>
      <c r="W7" s="229"/>
      <c r="X7" s="229"/>
      <c r="Y7" s="229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S7" s="205"/>
      <c r="AT7" s="205"/>
      <c r="AU7" s="205"/>
      <c r="AV7" s="205"/>
      <c r="AW7" s="205"/>
      <c r="AX7" s="205"/>
      <c r="AY7" s="205"/>
      <c r="AZ7" s="205"/>
      <c r="BA7" s="205"/>
    </row>
    <row r="8" spans="1:53" x14ac:dyDescent="0.35">
      <c r="A8" s="205"/>
      <c r="B8" s="205"/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29"/>
      <c r="N8" s="229"/>
      <c r="O8" s="229"/>
      <c r="P8" s="229"/>
      <c r="Q8" s="229"/>
      <c r="R8" s="229"/>
      <c r="S8" s="229"/>
      <c r="T8" s="229"/>
      <c r="U8" s="229"/>
      <c r="V8" s="229"/>
      <c r="W8" s="229"/>
      <c r="X8" s="229"/>
      <c r="Y8" s="229"/>
      <c r="Z8" s="205"/>
      <c r="AA8" s="205"/>
      <c r="AB8" s="205"/>
      <c r="AC8" s="205"/>
      <c r="AD8" s="205"/>
      <c r="AE8" s="205"/>
      <c r="AF8" s="205"/>
      <c r="AG8" s="205"/>
      <c r="AH8" s="205"/>
      <c r="AI8" s="205"/>
      <c r="AJ8" s="205"/>
      <c r="AK8" s="205"/>
      <c r="AL8" s="205"/>
      <c r="AM8" s="205"/>
      <c r="AN8" s="205"/>
      <c r="AO8" s="205"/>
      <c r="AP8" s="205"/>
      <c r="AQ8" s="205"/>
      <c r="AS8" s="205"/>
      <c r="AT8" s="205"/>
      <c r="AU8" s="205"/>
      <c r="AV8" s="205"/>
      <c r="AW8" s="205"/>
      <c r="AX8" s="205"/>
      <c r="AY8" s="205"/>
      <c r="AZ8" s="205"/>
      <c r="BA8" s="205"/>
    </row>
    <row r="9" spans="1:53" ht="19" customHeight="1" x14ac:dyDescent="0.35">
      <c r="A9" s="279" t="s">
        <v>258</v>
      </c>
      <c r="B9" s="205"/>
      <c r="C9" s="206">
        <f>'PV Dashboard Table'!B1</f>
        <v>87</v>
      </c>
      <c r="D9" s="205"/>
      <c r="E9" s="226" t="s">
        <v>273</v>
      </c>
      <c r="F9" s="205"/>
      <c r="G9" s="205"/>
      <c r="H9" s="205"/>
      <c r="I9" s="205"/>
      <c r="J9" s="205"/>
      <c r="K9" s="205"/>
      <c r="L9" s="205"/>
      <c r="M9" s="229"/>
      <c r="N9" s="229"/>
      <c r="O9" s="229"/>
      <c r="P9" s="229"/>
      <c r="Q9" s="229"/>
      <c r="R9" s="229"/>
      <c r="S9" s="229"/>
      <c r="T9" s="229"/>
      <c r="U9" s="229"/>
      <c r="V9" s="229"/>
      <c r="W9" s="229"/>
      <c r="X9" s="229"/>
      <c r="Y9" s="229"/>
      <c r="Z9" s="205"/>
      <c r="AA9" s="205"/>
      <c r="AB9" s="205"/>
      <c r="AC9" s="205"/>
      <c r="AD9" s="205"/>
      <c r="AE9" s="205"/>
      <c r="AF9" s="205"/>
      <c r="AG9" s="205"/>
      <c r="AH9" s="205"/>
      <c r="AI9" s="205"/>
      <c r="AJ9" s="205"/>
      <c r="AK9" s="205"/>
      <c r="AL9" s="205"/>
      <c r="AM9" s="205"/>
      <c r="AN9" s="205"/>
      <c r="AO9" s="205"/>
      <c r="AP9" s="205"/>
      <c r="AQ9" s="205"/>
      <c r="AS9" s="205"/>
      <c r="AT9" s="205"/>
      <c r="AU9" s="205"/>
      <c r="AV9" s="205"/>
      <c r="AW9" s="205"/>
      <c r="AX9" s="205"/>
      <c r="AY9" s="205"/>
      <c r="AZ9" s="205"/>
      <c r="BA9" s="205"/>
    </row>
    <row r="10" spans="1:53" ht="19" customHeight="1" x14ac:dyDescent="0.35">
      <c r="A10" s="220" t="s">
        <v>220</v>
      </c>
      <c r="B10" s="205"/>
      <c r="C10" s="206">
        <f>'PV Dashboard Table'!J1</f>
        <v>78</v>
      </c>
      <c r="D10" s="205"/>
      <c r="E10" s="205"/>
      <c r="F10" s="205"/>
      <c r="G10" s="205"/>
      <c r="H10" s="205"/>
      <c r="I10" s="205"/>
      <c r="J10" s="205"/>
      <c r="K10" s="205"/>
      <c r="L10" s="205"/>
      <c r="M10" s="229"/>
      <c r="N10" s="229"/>
      <c r="O10" s="229"/>
      <c r="P10" s="229"/>
      <c r="Q10" s="229"/>
      <c r="R10" s="229"/>
      <c r="S10" s="229"/>
      <c r="T10" s="229"/>
      <c r="U10" s="229"/>
      <c r="V10" s="229"/>
      <c r="W10" s="229"/>
      <c r="X10" s="229"/>
      <c r="Y10" s="229"/>
      <c r="Z10" s="205"/>
      <c r="AA10" s="205"/>
      <c r="AB10" s="205"/>
      <c r="AC10" s="205"/>
      <c r="AD10" s="205"/>
      <c r="AE10" s="205"/>
      <c r="AF10" s="205"/>
      <c r="AG10" s="205"/>
      <c r="AH10" s="205"/>
      <c r="AI10" s="205"/>
      <c r="AJ10" s="205"/>
      <c r="AK10" s="205"/>
      <c r="AL10" s="205"/>
      <c r="AM10" s="205"/>
      <c r="AN10" s="205"/>
      <c r="AO10" s="205"/>
      <c r="AP10" s="205"/>
      <c r="AQ10" s="205"/>
      <c r="AS10" s="205"/>
      <c r="AT10" s="205"/>
      <c r="AU10" s="205"/>
      <c r="AV10" s="205"/>
      <c r="AW10" s="205"/>
      <c r="AX10" s="205"/>
      <c r="AY10" s="205"/>
      <c r="AZ10" s="205"/>
      <c r="BA10" s="205"/>
    </row>
    <row r="11" spans="1:53" ht="19" customHeight="1" x14ac:dyDescent="0.35">
      <c r="A11" s="225" t="s">
        <v>223</v>
      </c>
      <c r="B11" s="205"/>
      <c r="C11" s="207">
        <f>'PV Dashboard Table'!AM1</f>
        <v>78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29"/>
      <c r="N11" s="229"/>
      <c r="O11" s="229"/>
      <c r="P11" s="229"/>
      <c r="Q11" s="229"/>
      <c r="R11" s="229"/>
      <c r="S11" s="229"/>
      <c r="T11" s="229"/>
      <c r="U11" s="229"/>
      <c r="V11" s="229"/>
      <c r="W11" s="229"/>
      <c r="X11" s="229"/>
      <c r="Y11" s="229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S11" s="205"/>
      <c r="AT11" s="205"/>
      <c r="AU11" s="205"/>
      <c r="AV11" s="205"/>
      <c r="AW11" s="205"/>
      <c r="AX11" s="205"/>
      <c r="AY11" s="205"/>
      <c r="AZ11" s="205"/>
      <c r="BA11" s="205"/>
    </row>
    <row r="12" spans="1:53" ht="19" customHeight="1" x14ac:dyDescent="0.35">
      <c r="A12" s="221" t="s">
        <v>259</v>
      </c>
      <c r="B12" s="205"/>
      <c r="C12" s="207">
        <f>'PV Dashboard Table'!CK1</f>
        <v>9</v>
      </c>
      <c r="D12" s="205"/>
      <c r="E12" s="205"/>
      <c r="F12" s="205"/>
      <c r="G12" s="205"/>
      <c r="H12" s="205"/>
      <c r="I12" s="205"/>
      <c r="J12" s="205"/>
      <c r="K12" s="205"/>
      <c r="L12" s="205"/>
      <c r="M12" s="229"/>
      <c r="N12" s="229"/>
      <c r="O12" s="229"/>
      <c r="P12" s="229"/>
      <c r="Q12" s="229"/>
      <c r="R12" s="229"/>
      <c r="S12" s="229"/>
      <c r="T12" s="229"/>
      <c r="U12" s="229"/>
      <c r="V12" s="229"/>
      <c r="W12" s="229"/>
      <c r="X12" s="229"/>
      <c r="Y12" s="229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/>
      <c r="AM12" s="205"/>
      <c r="AN12" s="205"/>
      <c r="AO12" s="205"/>
      <c r="AP12" s="205"/>
      <c r="AQ12" s="205"/>
      <c r="AS12" s="205"/>
      <c r="AT12" s="205"/>
      <c r="AU12" s="205"/>
      <c r="AV12" s="205"/>
      <c r="AW12" s="205"/>
      <c r="AX12" s="205"/>
      <c r="AY12" s="205"/>
      <c r="AZ12" s="205"/>
      <c r="BA12" s="205"/>
    </row>
    <row r="13" spans="1:53" ht="19" customHeight="1" x14ac:dyDescent="0.35">
      <c r="A13" s="221" t="s">
        <v>231</v>
      </c>
      <c r="B13" s="205"/>
      <c r="C13" s="207">
        <f>'PV Dashboard Table'!CT1</f>
        <v>0</v>
      </c>
      <c r="D13" s="205"/>
      <c r="E13" s="205"/>
      <c r="F13" s="205"/>
      <c r="G13" s="205"/>
      <c r="H13" s="205"/>
      <c r="I13" s="205"/>
      <c r="J13" s="205"/>
      <c r="K13" s="205"/>
      <c r="L13" s="205"/>
      <c r="M13" s="229"/>
      <c r="N13" s="229"/>
      <c r="O13" s="229"/>
      <c r="P13" s="229"/>
      <c r="Q13" s="229"/>
      <c r="R13" s="229"/>
      <c r="S13" s="229"/>
      <c r="T13" s="229"/>
      <c r="U13" s="229"/>
      <c r="V13" s="229"/>
      <c r="W13" s="229"/>
      <c r="X13" s="229"/>
      <c r="Y13" s="229"/>
      <c r="Z13" s="205"/>
      <c r="AA13" s="205"/>
      <c r="AB13" s="205"/>
      <c r="AC13" s="205"/>
      <c r="AD13" s="205"/>
      <c r="AE13" s="205"/>
      <c r="AF13" s="205"/>
      <c r="AG13" s="205"/>
      <c r="AH13" s="205"/>
      <c r="AI13" s="205"/>
      <c r="AJ13" s="205"/>
      <c r="AK13" s="205"/>
      <c r="AL13" s="205"/>
      <c r="AM13" s="205"/>
      <c r="AN13" s="205"/>
      <c r="AO13" s="205"/>
      <c r="AP13" s="205"/>
      <c r="AQ13" s="205"/>
      <c r="AS13" s="205"/>
      <c r="AT13" s="205"/>
      <c r="AU13" s="205"/>
      <c r="AV13" s="205"/>
      <c r="AW13" s="205"/>
      <c r="AX13" s="205"/>
      <c r="AY13" s="205"/>
      <c r="AZ13" s="205"/>
      <c r="BA13" s="205"/>
    </row>
    <row r="14" spans="1:53" ht="19" customHeight="1" x14ac:dyDescent="0.35">
      <c r="A14" s="222" t="s">
        <v>232</v>
      </c>
      <c r="B14" s="205"/>
      <c r="C14" s="208"/>
      <c r="D14" s="205"/>
      <c r="E14" s="205"/>
      <c r="F14" s="205"/>
      <c r="G14" s="205"/>
      <c r="H14" s="205"/>
      <c r="I14" s="205"/>
      <c r="J14" s="205"/>
      <c r="K14" s="205"/>
      <c r="L14" s="205"/>
      <c r="M14" s="229"/>
      <c r="N14" s="229"/>
      <c r="O14" s="229"/>
      <c r="P14" s="229"/>
      <c r="Q14" s="229"/>
      <c r="R14" s="229"/>
      <c r="S14" s="229"/>
      <c r="T14" s="229"/>
      <c r="U14" s="229"/>
      <c r="V14" s="229"/>
      <c r="W14" s="229"/>
      <c r="X14" s="229"/>
      <c r="Y14" s="229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S14" s="205"/>
      <c r="AT14" s="205"/>
      <c r="AU14" s="205"/>
      <c r="AV14" s="205"/>
      <c r="AW14" s="205"/>
      <c r="AX14" s="205"/>
      <c r="AY14" s="205"/>
      <c r="AZ14" s="205"/>
      <c r="BA14" s="205"/>
    </row>
    <row r="15" spans="1:53" x14ac:dyDescent="0.35">
      <c r="A15" s="218" t="s">
        <v>272</v>
      </c>
      <c r="B15" s="205"/>
      <c r="C15" s="209">
        <f>SUM(C12:C13)</f>
        <v>9</v>
      </c>
      <c r="D15" s="205"/>
      <c r="E15" s="205"/>
      <c r="F15" s="205"/>
      <c r="G15" s="205"/>
      <c r="H15" s="205"/>
      <c r="I15" s="205"/>
      <c r="J15" s="205"/>
      <c r="K15" s="205"/>
      <c r="L15" s="205"/>
      <c r="M15" s="229"/>
      <c r="N15" s="229"/>
      <c r="O15" s="229"/>
      <c r="P15" s="229"/>
      <c r="Q15" s="229"/>
      <c r="R15" s="229"/>
      <c r="S15" s="229"/>
      <c r="T15" s="229"/>
      <c r="U15" s="229"/>
      <c r="V15" s="229"/>
      <c r="W15" s="229"/>
      <c r="X15" s="229"/>
      <c r="Y15" s="229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  <c r="AN15" s="205"/>
      <c r="AO15" s="205"/>
      <c r="AP15" s="205"/>
      <c r="AQ15" s="205"/>
      <c r="AS15" s="205"/>
      <c r="AT15" s="205"/>
      <c r="AU15" s="205"/>
      <c r="AV15" s="205"/>
      <c r="AW15" s="205"/>
      <c r="AX15" s="205"/>
      <c r="AY15" s="205"/>
      <c r="AZ15" s="205"/>
      <c r="BA15" s="205"/>
    </row>
    <row r="16" spans="1:53" ht="8" customHeight="1" x14ac:dyDescent="0.35">
      <c r="A16" s="218"/>
      <c r="B16" s="205"/>
      <c r="C16" s="210"/>
      <c r="D16" s="205"/>
      <c r="E16" s="205"/>
      <c r="F16" s="205"/>
      <c r="G16" s="205"/>
      <c r="H16" s="205"/>
      <c r="I16" s="205"/>
      <c r="J16" s="205"/>
      <c r="K16" s="205"/>
      <c r="L16" s="205"/>
      <c r="M16" s="229"/>
      <c r="N16" s="229"/>
      <c r="O16" s="229"/>
      <c r="P16" s="229"/>
      <c r="Q16" s="229"/>
      <c r="R16" s="229"/>
      <c r="S16" s="229"/>
      <c r="T16" s="229"/>
      <c r="U16" s="229"/>
      <c r="V16" s="229"/>
      <c r="W16" s="229"/>
      <c r="X16" s="229"/>
      <c r="Y16" s="229"/>
      <c r="Z16" s="205"/>
      <c r="AA16" s="205"/>
      <c r="AB16" s="205"/>
      <c r="AC16" s="205"/>
      <c r="AD16" s="205"/>
      <c r="AE16" s="205"/>
      <c r="AF16" s="205"/>
      <c r="AG16" s="205"/>
      <c r="AH16" s="205"/>
      <c r="AI16" s="205"/>
      <c r="AJ16" s="205"/>
      <c r="AK16" s="205"/>
      <c r="AL16" s="205"/>
      <c r="AM16" s="205"/>
      <c r="AN16" s="205"/>
      <c r="AO16" s="205"/>
      <c r="AP16" s="205"/>
      <c r="AQ16" s="205"/>
      <c r="AS16" s="205"/>
      <c r="AT16" s="205"/>
      <c r="AU16" s="205"/>
      <c r="AV16" s="205"/>
      <c r="AW16" s="205"/>
      <c r="AX16" s="205"/>
      <c r="AY16" s="205"/>
      <c r="AZ16" s="205"/>
      <c r="BA16" s="205"/>
    </row>
    <row r="17" spans="1:53" ht="19" customHeight="1" x14ac:dyDescent="0.35">
      <c r="A17" s="223" t="s">
        <v>233</v>
      </c>
      <c r="B17" s="205"/>
      <c r="C17" s="206">
        <f>'PV Dashboard Table'!AM1</f>
        <v>78</v>
      </c>
      <c r="D17" s="205"/>
      <c r="E17" s="226" t="s">
        <v>274</v>
      </c>
      <c r="F17" s="205"/>
      <c r="G17" s="205"/>
      <c r="H17" s="205"/>
      <c r="I17" s="205"/>
      <c r="J17" s="205"/>
      <c r="K17" s="205"/>
      <c r="L17" s="205"/>
      <c r="M17" s="229"/>
      <c r="N17" s="229"/>
      <c r="O17" s="229"/>
      <c r="P17" s="229"/>
      <c r="Q17" s="229"/>
      <c r="R17" s="229"/>
      <c r="S17" s="229"/>
      <c r="T17" s="229"/>
      <c r="U17" s="229"/>
      <c r="V17" s="229"/>
      <c r="W17" s="229"/>
      <c r="X17" s="229"/>
      <c r="Y17" s="229"/>
      <c r="Z17" s="205"/>
      <c r="AA17" s="205"/>
      <c r="AB17" s="205"/>
      <c r="AC17" s="205"/>
      <c r="AD17" s="205"/>
      <c r="AE17" s="205"/>
      <c r="AF17" s="205"/>
      <c r="AG17" s="205"/>
      <c r="AH17" s="205"/>
      <c r="AI17" s="205"/>
      <c r="AJ17" s="205"/>
      <c r="AK17" s="205"/>
      <c r="AL17" s="205"/>
      <c r="AM17" s="205"/>
      <c r="AN17" s="205"/>
      <c r="AO17" s="205"/>
      <c r="AP17" s="205"/>
      <c r="AQ17" s="205"/>
      <c r="AS17" s="205"/>
      <c r="AT17" s="205"/>
      <c r="AU17" s="205"/>
      <c r="AV17" s="205"/>
      <c r="AW17" s="205"/>
      <c r="AX17" s="205"/>
      <c r="AY17" s="205"/>
      <c r="AZ17" s="205"/>
      <c r="BA17" s="205"/>
    </row>
    <row r="18" spans="1:53" ht="19" customHeight="1" x14ac:dyDescent="0.35">
      <c r="A18" s="224" t="s">
        <v>234</v>
      </c>
      <c r="B18" s="205"/>
      <c r="C18" s="207">
        <f>'PV Dashboard Table'!AW1</f>
        <v>78</v>
      </c>
      <c r="D18" s="205"/>
      <c r="E18" s="227">
        <v>911</v>
      </c>
      <c r="F18" s="205"/>
      <c r="G18" s="205"/>
      <c r="H18" s="205"/>
      <c r="I18" s="205"/>
      <c r="J18" s="205"/>
      <c r="K18" s="205"/>
      <c r="L18" s="205"/>
      <c r="M18" s="229"/>
      <c r="N18" s="229"/>
      <c r="O18" s="229"/>
      <c r="P18" s="229"/>
      <c r="Q18" s="229"/>
      <c r="R18" s="229"/>
      <c r="S18" s="229"/>
      <c r="T18" s="229"/>
      <c r="U18" s="229"/>
      <c r="V18" s="229"/>
      <c r="W18" s="229"/>
      <c r="X18" s="229"/>
      <c r="Y18" s="229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S18" s="205"/>
      <c r="AT18" s="205"/>
      <c r="AU18" s="205"/>
      <c r="AV18" s="205"/>
      <c r="AW18" s="205"/>
      <c r="AX18" s="205"/>
      <c r="AY18" s="205"/>
      <c r="AZ18" s="205"/>
      <c r="BA18" s="205"/>
    </row>
    <row r="19" spans="1:53" ht="19" customHeight="1" x14ac:dyDescent="0.35">
      <c r="A19" s="220" t="s">
        <v>235</v>
      </c>
      <c r="B19" s="205"/>
      <c r="C19" s="207">
        <f>IF(E18=911,'PV Dashboard Table'!DB1,'PV Dashboard Table'!R1)</f>
        <v>78</v>
      </c>
      <c r="D19" s="205"/>
      <c r="E19" s="227" t="str">
        <f>IF(E18=910,"HDE",IF(E18=919,"CCE","SBS"))</f>
        <v>SBS</v>
      </c>
      <c r="F19" s="205"/>
      <c r="G19" s="205"/>
      <c r="H19" s="205"/>
      <c r="I19" s="205"/>
      <c r="J19" s="205"/>
      <c r="K19" s="205"/>
      <c r="L19" s="205"/>
      <c r="M19" s="229"/>
      <c r="N19" s="229"/>
      <c r="O19" s="229"/>
      <c r="P19" s="229"/>
      <c r="Q19" s="229"/>
      <c r="R19" s="229"/>
      <c r="S19" s="229"/>
      <c r="T19" s="229"/>
      <c r="U19" s="229"/>
      <c r="V19" s="229"/>
      <c r="W19" s="229"/>
      <c r="X19" s="229"/>
      <c r="Y19" s="229"/>
      <c r="Z19" s="205"/>
      <c r="AA19" s="205"/>
      <c r="AB19" s="205"/>
      <c r="AC19" s="205"/>
      <c r="AD19" s="205"/>
      <c r="AE19" s="205"/>
      <c r="AF19" s="205"/>
      <c r="AG19" s="205"/>
      <c r="AH19" s="205"/>
      <c r="AI19" s="205"/>
      <c r="AJ19" s="205"/>
      <c r="AK19" s="205"/>
      <c r="AL19" s="205"/>
      <c r="AM19" s="205"/>
      <c r="AN19" s="205"/>
      <c r="AO19" s="205"/>
      <c r="AP19" s="205"/>
      <c r="AQ19" s="205"/>
      <c r="AS19" s="205"/>
      <c r="AT19" s="205"/>
      <c r="AU19" s="205"/>
      <c r="AV19" s="205"/>
      <c r="AW19" s="205"/>
      <c r="AX19" s="205"/>
      <c r="AY19" s="205"/>
      <c r="AZ19" s="205"/>
      <c r="BA19" s="205"/>
    </row>
    <row r="20" spans="1:53" ht="19" customHeight="1" x14ac:dyDescent="0.35">
      <c r="A20" s="220" t="s">
        <v>236</v>
      </c>
      <c r="B20" s="205"/>
      <c r="C20" s="207">
        <f>IF(E18=911,'PV Dashboard Table'!DN1,'PV Dashboard Table'!AC1)</f>
        <v>71</v>
      </c>
      <c r="D20" s="205"/>
      <c r="E20" s="205"/>
      <c r="F20" s="205"/>
      <c r="G20" s="205"/>
      <c r="H20" s="205"/>
      <c r="I20" s="205"/>
      <c r="J20" s="205"/>
      <c r="K20" s="205"/>
      <c r="L20" s="205"/>
      <c r="M20" s="228"/>
      <c r="N20" s="205"/>
      <c r="O20" s="205"/>
      <c r="P20" s="205"/>
      <c r="Q20" s="205"/>
      <c r="R20" s="205"/>
      <c r="S20" s="205"/>
      <c r="T20" s="205"/>
      <c r="U20" s="205"/>
      <c r="V20" s="205"/>
      <c r="W20" s="228"/>
      <c r="X20" s="205"/>
      <c r="Y20" s="205"/>
      <c r="Z20" s="205"/>
      <c r="AA20" s="205"/>
      <c r="AB20" s="205"/>
      <c r="AC20" s="205"/>
      <c r="AD20" s="205"/>
      <c r="AE20" s="205"/>
      <c r="AF20" s="205"/>
      <c r="AH20" s="205"/>
      <c r="AI20" s="205"/>
      <c r="AJ20" s="205"/>
      <c r="AK20" s="205"/>
      <c r="AL20" s="205"/>
      <c r="AM20" s="205"/>
      <c r="AN20" s="205"/>
      <c r="AO20" s="205"/>
      <c r="AP20" s="205"/>
      <c r="AQ20" s="205"/>
      <c r="AS20" s="205"/>
      <c r="AT20" s="205"/>
      <c r="AU20" s="205"/>
      <c r="AV20" s="205"/>
      <c r="AW20" s="205"/>
      <c r="AX20" s="205"/>
      <c r="AY20" s="205"/>
      <c r="AZ20" s="205"/>
      <c r="BA20" s="205"/>
    </row>
    <row r="21" spans="1:53" ht="19" customHeight="1" x14ac:dyDescent="0.35">
      <c r="A21" s="224" t="s">
        <v>237</v>
      </c>
      <c r="B21" s="205"/>
      <c r="C21" s="207">
        <f>IF(E18=919,C17,IF(E18=911,'PV Dashboard Table'!DZ1,'PV Dashboard Table'!BN1))</f>
        <v>78</v>
      </c>
      <c r="D21" s="205"/>
      <c r="E21" s="205"/>
      <c r="F21" s="205"/>
      <c r="G21" s="205"/>
      <c r="H21" s="205"/>
      <c r="I21" s="205"/>
      <c r="J21" s="205"/>
      <c r="K21" s="205"/>
      <c r="L21" s="205"/>
      <c r="M21" s="228"/>
      <c r="N21" s="205"/>
      <c r="O21" s="205"/>
      <c r="P21" s="205"/>
      <c r="Q21" s="205"/>
      <c r="R21" s="205"/>
      <c r="S21" s="205"/>
      <c r="T21" s="205"/>
      <c r="U21" s="205"/>
      <c r="V21" s="205"/>
      <c r="W21" s="228"/>
      <c r="X21" s="205"/>
      <c r="Y21" s="205"/>
      <c r="Z21" s="205"/>
      <c r="AA21" s="205"/>
      <c r="AB21" s="205"/>
      <c r="AC21" s="205"/>
      <c r="AD21" s="205"/>
      <c r="AE21" s="205"/>
      <c r="AF21" s="205"/>
      <c r="AH21" s="205"/>
      <c r="AI21" s="205"/>
      <c r="AJ21" s="205"/>
      <c r="AK21" s="205"/>
      <c r="AL21" s="205"/>
      <c r="AM21" s="205"/>
      <c r="AN21" s="205"/>
      <c r="AO21" s="205"/>
      <c r="AP21" s="205"/>
      <c r="AQ21" s="205"/>
      <c r="AS21" s="205"/>
      <c r="AT21" s="205"/>
      <c r="AU21" s="205"/>
      <c r="AV21" s="205"/>
      <c r="AW21" s="205"/>
      <c r="AX21" s="205"/>
      <c r="AY21" s="205"/>
      <c r="AZ21" s="205"/>
      <c r="BA21" s="205"/>
    </row>
    <row r="22" spans="1:53" ht="19" customHeight="1" x14ac:dyDescent="0.35">
      <c r="A22" s="224" t="s">
        <v>238</v>
      </c>
      <c r="B22" s="205"/>
      <c r="C22" s="207">
        <f>IF(E18=919,C18,IF(E18=911,'PV Dashboard Table'!EJ1,'PV Dashboard Table'!BZ1))</f>
        <v>71</v>
      </c>
      <c r="D22" s="205"/>
      <c r="E22" s="205"/>
      <c r="F22" s="205"/>
      <c r="G22" s="205"/>
      <c r="H22" s="205"/>
      <c r="I22" s="205"/>
      <c r="J22" s="205"/>
      <c r="K22" s="205"/>
      <c r="L22" s="205"/>
      <c r="M22" s="228"/>
      <c r="N22" s="205"/>
      <c r="O22" s="205"/>
      <c r="P22" s="205"/>
      <c r="Q22" s="205"/>
      <c r="R22" s="205"/>
      <c r="S22" s="205"/>
      <c r="T22" s="205"/>
      <c r="U22" s="205"/>
      <c r="V22" s="205"/>
      <c r="W22" s="228"/>
      <c r="X22" s="205"/>
      <c r="Y22" s="205"/>
      <c r="Z22" s="205"/>
      <c r="AA22" s="205"/>
      <c r="AB22" s="205"/>
      <c r="AC22" s="205"/>
      <c r="AD22" s="205"/>
      <c r="AE22" s="205"/>
      <c r="AF22" s="205"/>
      <c r="AH22" s="205"/>
      <c r="AI22" s="205"/>
      <c r="AJ22" s="205"/>
      <c r="AK22" s="205"/>
      <c r="AL22" s="205"/>
      <c r="AM22" s="205"/>
      <c r="AN22" s="205"/>
      <c r="AO22" s="205"/>
      <c r="AP22" s="205"/>
      <c r="AQ22" s="205"/>
      <c r="AS22" s="205"/>
      <c r="AT22" s="205"/>
      <c r="AU22" s="205"/>
      <c r="AV22" s="205"/>
      <c r="AW22" s="205"/>
      <c r="AX22" s="205"/>
      <c r="AY22" s="205"/>
      <c r="AZ22" s="205"/>
      <c r="BA22" s="205"/>
    </row>
    <row r="23" spans="1:53" ht="19" customHeight="1" x14ac:dyDescent="0.35">
      <c r="A23" s="220" t="s">
        <v>239</v>
      </c>
      <c r="B23" s="205"/>
      <c r="C23" s="207">
        <f>'PV Dashboard Table'!AS1</f>
        <v>275</v>
      </c>
      <c r="D23" s="205"/>
      <c r="E23" s="205"/>
      <c r="F23" s="205"/>
      <c r="G23" s="205"/>
      <c r="H23" s="205"/>
      <c r="I23" s="205"/>
      <c r="J23" s="205"/>
      <c r="K23" s="205"/>
      <c r="L23" s="205"/>
      <c r="M23" s="228"/>
      <c r="N23" s="205"/>
      <c r="O23" s="205"/>
      <c r="P23" s="205"/>
      <c r="Q23" s="205"/>
      <c r="R23" s="205"/>
      <c r="S23" s="205"/>
      <c r="T23" s="205"/>
      <c r="U23" s="205"/>
      <c r="V23" s="205"/>
      <c r="W23" s="228"/>
      <c r="X23" s="205"/>
      <c r="Y23" s="205"/>
      <c r="Z23" s="205"/>
      <c r="AA23" s="205"/>
      <c r="AB23" s="205"/>
      <c r="AC23" s="205"/>
      <c r="AD23" s="205"/>
      <c r="AE23" s="205"/>
      <c r="AF23" s="205"/>
      <c r="AH23" s="205"/>
      <c r="AI23" s="205"/>
      <c r="AJ23" s="205"/>
      <c r="AK23" s="205"/>
      <c r="AL23" s="205"/>
      <c r="AM23" s="205"/>
      <c r="AN23" s="205"/>
      <c r="AO23" s="205"/>
      <c r="AP23" s="205"/>
      <c r="AQ23" s="205"/>
      <c r="AS23" s="205"/>
      <c r="AT23" s="205"/>
      <c r="AU23" s="205"/>
      <c r="AV23" s="205"/>
      <c r="AW23" s="205"/>
      <c r="AX23" s="205"/>
      <c r="AY23" s="205"/>
      <c r="AZ23" s="205"/>
      <c r="BA23" s="205"/>
    </row>
    <row r="24" spans="1:53" ht="19" customHeight="1" x14ac:dyDescent="0.35">
      <c r="A24" s="220" t="s">
        <v>240</v>
      </c>
      <c r="B24" s="205"/>
      <c r="C24" s="207">
        <f>IF(E18=911,'PV Dashboard Table'!DG1*24,'PV Dashboard Table'!Y1)</f>
        <v>3600</v>
      </c>
      <c r="D24" s="205"/>
      <c r="E24" s="205"/>
      <c r="F24" s="205"/>
      <c r="G24" s="205"/>
      <c r="H24" s="205"/>
      <c r="I24" s="205"/>
      <c r="J24" s="205"/>
      <c r="K24" s="205"/>
      <c r="L24" s="205"/>
      <c r="M24" s="228"/>
      <c r="N24" s="205"/>
      <c r="O24" s="205"/>
      <c r="P24" s="205"/>
      <c r="Q24" s="205"/>
      <c r="R24" s="205"/>
      <c r="S24" s="205"/>
      <c r="T24" s="205"/>
      <c r="U24" s="205"/>
      <c r="V24" s="205"/>
      <c r="W24" s="228"/>
      <c r="X24" s="205"/>
      <c r="Y24" s="205"/>
      <c r="Z24" s="205"/>
      <c r="AA24" s="205"/>
      <c r="AB24" s="205"/>
      <c r="AC24" s="205"/>
      <c r="AD24" s="205"/>
      <c r="AE24" s="205"/>
      <c r="AF24" s="205"/>
      <c r="AH24" s="205"/>
      <c r="AI24" s="205"/>
      <c r="AJ24" s="205"/>
      <c r="AK24" s="205"/>
      <c r="AL24" s="205"/>
      <c r="AM24" s="205"/>
      <c r="AN24" s="205"/>
      <c r="AO24" s="205"/>
      <c r="AP24" s="205"/>
      <c r="AQ24" s="205"/>
      <c r="AS24" s="205"/>
      <c r="AT24" s="205"/>
      <c r="AU24" s="205"/>
      <c r="AV24" s="205"/>
      <c r="AW24" s="205"/>
      <c r="AX24" s="205"/>
      <c r="AY24" s="205"/>
      <c r="AZ24" s="205"/>
      <c r="BA24" s="205"/>
    </row>
    <row r="25" spans="1:53" ht="19" customHeight="1" x14ac:dyDescent="0.35">
      <c r="A25" s="224" t="s">
        <v>241</v>
      </c>
      <c r="B25" s="205"/>
      <c r="C25" s="207">
        <f>IF(E18=919,C23,IF(E18=911,'PV Dashboard Table'!EG1*24,'PV Dashboard Table'!BU1))</f>
        <v>3600</v>
      </c>
      <c r="D25" s="205"/>
      <c r="E25" s="205"/>
      <c r="F25" s="205"/>
      <c r="G25" s="205"/>
      <c r="H25" s="205"/>
      <c r="I25" s="205"/>
      <c r="J25" s="205"/>
      <c r="K25" s="205"/>
      <c r="L25" s="205"/>
      <c r="M25" s="228"/>
      <c r="N25" s="205"/>
      <c r="O25" s="205"/>
      <c r="P25" s="205"/>
      <c r="Q25" s="205"/>
      <c r="R25" s="205"/>
      <c r="S25" s="205"/>
      <c r="T25" s="205"/>
      <c r="U25" s="205"/>
      <c r="V25" s="205"/>
      <c r="W25" s="228"/>
      <c r="X25" s="205"/>
      <c r="Y25" s="205"/>
      <c r="Z25" s="205"/>
      <c r="AA25" s="205"/>
      <c r="AB25" s="205"/>
      <c r="AC25" s="205"/>
      <c r="AD25" s="205"/>
      <c r="AE25" s="205"/>
      <c r="AF25" s="205"/>
      <c r="AH25" s="205"/>
      <c r="AI25" s="205"/>
      <c r="AJ25" s="205"/>
      <c r="AK25" s="205"/>
      <c r="AL25" s="205"/>
      <c r="AM25" s="205"/>
      <c r="AN25" s="205"/>
      <c r="AO25" s="205"/>
      <c r="AP25" s="205"/>
      <c r="AQ25" s="205"/>
      <c r="AS25" s="205"/>
      <c r="AT25" s="205"/>
      <c r="AU25" s="205"/>
      <c r="AV25" s="205"/>
      <c r="AW25" s="205"/>
      <c r="AX25" s="205"/>
      <c r="AY25" s="205"/>
      <c r="AZ25" s="205"/>
      <c r="BA25" s="205"/>
    </row>
    <row r="26" spans="1:53" ht="19" customHeight="1" x14ac:dyDescent="0.35">
      <c r="A26" s="220" t="s">
        <v>242</v>
      </c>
      <c r="B26" s="205"/>
      <c r="C26" s="235"/>
      <c r="D26" s="205"/>
      <c r="E26" s="205"/>
      <c r="F26" s="205"/>
      <c r="G26" s="205"/>
      <c r="H26" s="205"/>
      <c r="I26" s="205"/>
      <c r="J26" s="205"/>
      <c r="K26" s="205"/>
      <c r="L26" s="205"/>
      <c r="M26" s="228"/>
      <c r="N26" s="205"/>
      <c r="O26" s="205"/>
      <c r="P26" s="205"/>
      <c r="Q26" s="205"/>
      <c r="R26" s="205"/>
      <c r="S26" s="205"/>
      <c r="T26" s="205"/>
      <c r="U26" s="205"/>
      <c r="V26" s="205"/>
      <c r="W26" s="228"/>
      <c r="X26" s="205"/>
      <c r="Y26" s="205"/>
      <c r="Z26" s="205"/>
      <c r="AA26" s="205"/>
      <c r="AB26" s="205"/>
      <c r="AC26" s="205"/>
      <c r="AD26" s="205"/>
      <c r="AE26" s="205"/>
      <c r="AF26" s="205"/>
      <c r="AH26" s="205"/>
      <c r="AI26" s="205"/>
      <c r="AJ26" s="205"/>
      <c r="AK26" s="205"/>
      <c r="AL26" s="205"/>
      <c r="AM26" s="205"/>
      <c r="AN26" s="205"/>
      <c r="AO26" s="205"/>
      <c r="AP26" s="205"/>
      <c r="AQ26" s="205"/>
      <c r="AS26" s="205"/>
      <c r="AT26" s="205"/>
      <c r="AU26" s="205"/>
      <c r="AV26" s="205"/>
      <c r="AW26" s="205"/>
      <c r="AX26" s="205"/>
      <c r="AY26" s="205"/>
      <c r="AZ26" s="205"/>
      <c r="BA26" s="205"/>
    </row>
    <row r="27" spans="1:53" ht="19" customHeight="1" x14ac:dyDescent="0.35">
      <c r="A27" s="224" t="s">
        <v>260</v>
      </c>
      <c r="B27" s="205"/>
      <c r="C27" s="207">
        <f>C21</f>
        <v>78</v>
      </c>
      <c r="D27" s="205"/>
      <c r="E27" s="205"/>
      <c r="F27" s="205"/>
      <c r="G27" s="205"/>
      <c r="H27" s="205"/>
      <c r="I27" s="205"/>
      <c r="J27" s="205"/>
      <c r="K27" s="205"/>
      <c r="L27" s="205"/>
      <c r="M27" s="228"/>
      <c r="N27" s="205"/>
      <c r="O27" s="205"/>
      <c r="P27" s="205"/>
      <c r="Q27" s="205"/>
      <c r="R27" s="205"/>
      <c r="S27" s="205"/>
      <c r="T27" s="205"/>
      <c r="U27" s="205"/>
      <c r="V27" s="205"/>
      <c r="W27" s="228"/>
      <c r="X27" s="205"/>
      <c r="Y27" s="205"/>
      <c r="Z27" s="205"/>
      <c r="AA27" s="205"/>
      <c r="AB27" s="205"/>
      <c r="AC27" s="205"/>
      <c r="AD27" s="205"/>
      <c r="AE27" s="205"/>
      <c r="AF27" s="205"/>
      <c r="AH27" s="205"/>
      <c r="AI27" s="205"/>
      <c r="AJ27" s="205"/>
      <c r="AK27" s="205"/>
      <c r="AL27" s="205"/>
      <c r="AM27" s="205"/>
      <c r="AN27" s="205"/>
      <c r="AO27" s="205"/>
      <c r="AP27" s="205"/>
      <c r="AQ27" s="205"/>
      <c r="AS27" s="205"/>
      <c r="AT27" s="205"/>
      <c r="AU27" s="205"/>
      <c r="AV27" s="205"/>
      <c r="AW27" s="205"/>
      <c r="AX27" s="205"/>
      <c r="AY27" s="205"/>
      <c r="AZ27" s="205"/>
      <c r="BA27" s="205"/>
    </row>
    <row r="28" spans="1:53" ht="19" customHeight="1" x14ac:dyDescent="0.35">
      <c r="A28" s="224" t="s">
        <v>261</v>
      </c>
      <c r="B28" s="205"/>
      <c r="C28" s="208">
        <f>C22</f>
        <v>71</v>
      </c>
      <c r="D28" s="205"/>
      <c r="E28" s="205"/>
      <c r="F28" s="205"/>
      <c r="G28" s="205"/>
      <c r="H28" s="205"/>
      <c r="I28" s="205"/>
      <c r="J28" s="205"/>
      <c r="K28" s="205"/>
      <c r="L28" s="205"/>
      <c r="M28" s="228"/>
      <c r="N28" s="205"/>
      <c r="O28" s="205"/>
      <c r="P28" s="205"/>
      <c r="Q28" s="205"/>
      <c r="R28" s="205"/>
      <c r="S28" s="205"/>
      <c r="T28" s="205"/>
      <c r="U28" s="205"/>
      <c r="V28" s="205"/>
      <c r="W28" s="228"/>
      <c r="X28" s="205"/>
      <c r="Y28" s="205"/>
      <c r="Z28" s="205"/>
      <c r="AA28" s="205"/>
      <c r="AB28" s="205"/>
      <c r="AC28" s="205"/>
      <c r="AD28" s="205"/>
      <c r="AE28" s="205"/>
      <c r="AF28" s="205"/>
      <c r="AH28" s="205"/>
      <c r="AI28" s="205"/>
      <c r="AJ28" s="205"/>
      <c r="AK28" s="205"/>
      <c r="AL28" s="205"/>
      <c r="AM28" s="205"/>
      <c r="AN28" s="205"/>
      <c r="AO28" s="205"/>
      <c r="AP28" s="205"/>
      <c r="AQ28" s="205"/>
      <c r="AS28" s="205"/>
      <c r="AT28" s="205"/>
      <c r="AU28" s="205"/>
      <c r="AV28" s="205"/>
      <c r="AW28" s="205"/>
      <c r="AX28" s="205"/>
      <c r="AY28" s="205"/>
      <c r="AZ28" s="205"/>
      <c r="BA28" s="205"/>
    </row>
    <row r="29" spans="1:53" ht="19" customHeight="1" x14ac:dyDescent="0.35">
      <c r="A29" s="218"/>
      <c r="B29" s="205"/>
      <c r="C29" s="210"/>
      <c r="D29" s="205"/>
      <c r="E29" s="205"/>
      <c r="F29" s="205"/>
      <c r="G29" s="205"/>
      <c r="H29" s="205"/>
      <c r="I29" s="205"/>
      <c r="J29" s="205"/>
      <c r="K29" s="205"/>
      <c r="L29" s="205"/>
      <c r="M29" s="228"/>
      <c r="N29" s="205"/>
      <c r="O29" s="205"/>
      <c r="P29" s="205"/>
      <c r="Q29" s="205"/>
      <c r="R29" s="205"/>
      <c r="S29" s="205"/>
      <c r="T29" s="205"/>
      <c r="U29" s="205"/>
      <c r="V29" s="205"/>
      <c r="W29" s="228"/>
      <c r="X29" s="205"/>
      <c r="Y29" s="205"/>
      <c r="Z29" s="205"/>
      <c r="AA29" s="205"/>
      <c r="AB29" s="205"/>
      <c r="AC29" s="205"/>
      <c r="AD29" s="205"/>
      <c r="AE29" s="205"/>
      <c r="AF29" s="205"/>
      <c r="AH29" s="205"/>
      <c r="AI29" s="205"/>
      <c r="AJ29" s="205"/>
      <c r="AK29" s="205"/>
      <c r="AL29" s="205"/>
      <c r="AM29" s="205"/>
      <c r="AN29" s="205"/>
      <c r="AO29" s="205"/>
      <c r="AP29" s="205"/>
      <c r="AQ29" s="205"/>
      <c r="AS29" s="205"/>
      <c r="AT29" s="205"/>
      <c r="AU29" s="205"/>
      <c r="AV29" s="205"/>
      <c r="AW29" s="205"/>
      <c r="AX29" s="205"/>
      <c r="AY29" s="205"/>
      <c r="AZ29" s="205"/>
      <c r="BA29" s="205"/>
    </row>
    <row r="30" spans="1:53" ht="19" customHeight="1" x14ac:dyDescent="0.35">
      <c r="A30" s="219" t="s">
        <v>262</v>
      </c>
      <c r="B30" s="205"/>
      <c r="C30" s="211">
        <f>IFERROR(C11/C9,"")</f>
        <v>0.89655172413793105</v>
      </c>
      <c r="D30" s="205"/>
      <c r="E30" s="205"/>
      <c r="F30" s="205"/>
      <c r="G30" s="205"/>
      <c r="H30" s="205"/>
      <c r="I30" s="205"/>
      <c r="J30" s="205"/>
      <c r="K30" s="205"/>
      <c r="L30" s="205"/>
      <c r="M30" s="228"/>
      <c r="N30" s="205"/>
      <c r="O30" s="205"/>
      <c r="P30" s="205"/>
      <c r="Q30" s="205"/>
      <c r="R30" s="205"/>
      <c r="S30" s="205"/>
      <c r="T30" s="205"/>
      <c r="U30" s="205"/>
      <c r="V30" s="205"/>
      <c r="W30" s="228"/>
      <c r="X30" s="205"/>
      <c r="Y30" s="205"/>
      <c r="Z30" s="205"/>
      <c r="AA30" s="205"/>
      <c r="AB30" s="205"/>
      <c r="AC30" s="205"/>
      <c r="AD30" s="205"/>
      <c r="AE30" s="205"/>
      <c r="AF30" s="205"/>
      <c r="AH30" s="205"/>
      <c r="AI30" s="205"/>
      <c r="AJ30" s="205"/>
      <c r="AK30" s="205"/>
      <c r="AL30" s="205"/>
      <c r="AM30" s="205"/>
      <c r="AN30" s="205"/>
      <c r="AO30" s="205"/>
      <c r="AP30" s="205"/>
      <c r="AQ30" s="205"/>
      <c r="AS30" s="205"/>
      <c r="AT30" s="205"/>
      <c r="AU30" s="205"/>
      <c r="AV30" s="205"/>
      <c r="AW30" s="205"/>
      <c r="AX30" s="205"/>
      <c r="AY30" s="205"/>
      <c r="AZ30" s="205"/>
      <c r="BA30" s="205"/>
    </row>
    <row r="31" spans="1:53" ht="19" customHeight="1" x14ac:dyDescent="0.35">
      <c r="A31" s="220" t="s">
        <v>263</v>
      </c>
      <c r="B31" s="205"/>
      <c r="C31" s="212">
        <f>IFERROR(C10/C9,"")</f>
        <v>0.89655172413793105</v>
      </c>
      <c r="D31" s="205"/>
      <c r="E31" s="205"/>
      <c r="F31" s="205"/>
      <c r="G31" s="205"/>
      <c r="H31" s="205"/>
      <c r="I31" s="205"/>
      <c r="J31" s="205"/>
      <c r="K31" s="205"/>
      <c r="L31" s="205"/>
      <c r="M31" s="228"/>
      <c r="N31" s="205"/>
      <c r="O31" s="205"/>
      <c r="P31" s="205"/>
      <c r="Q31" s="205"/>
      <c r="R31" s="205"/>
      <c r="S31" s="205"/>
      <c r="T31" s="205"/>
      <c r="U31" s="205"/>
      <c r="V31" s="205"/>
      <c r="W31" s="228"/>
      <c r="X31" s="205"/>
      <c r="Y31" s="205"/>
      <c r="Z31" s="205"/>
      <c r="AA31" s="205"/>
      <c r="AB31" s="205"/>
      <c r="AC31" s="205"/>
      <c r="AD31" s="205"/>
      <c r="AE31" s="205"/>
      <c r="AF31" s="205"/>
      <c r="AH31" s="205"/>
      <c r="AI31" s="205"/>
      <c r="AJ31" s="205">
        <f>4/60</f>
        <v>6.6666666666666666E-2</v>
      </c>
      <c r="AK31" s="205"/>
      <c r="AL31" s="205"/>
      <c r="AM31" s="205"/>
      <c r="AN31" s="205"/>
      <c r="AO31" s="205"/>
      <c r="AP31" s="205"/>
      <c r="AQ31" s="205"/>
      <c r="AS31" s="205"/>
      <c r="AT31" s="205"/>
      <c r="AU31" s="205"/>
      <c r="AV31" s="205"/>
      <c r="AW31" s="205"/>
      <c r="AX31" s="205"/>
      <c r="AY31" s="205"/>
      <c r="AZ31" s="205"/>
      <c r="BA31" s="205"/>
    </row>
    <row r="32" spans="1:53" ht="19" customHeight="1" x14ac:dyDescent="0.35">
      <c r="A32" s="220" t="s">
        <v>264</v>
      </c>
      <c r="B32" s="205"/>
      <c r="C32" s="212">
        <f>IFERROR(C15/C9,"")</f>
        <v>0.10344827586206896</v>
      </c>
      <c r="D32" s="205"/>
      <c r="E32" s="205"/>
      <c r="F32" s="205"/>
      <c r="G32" s="205"/>
      <c r="H32" s="205"/>
      <c r="I32" s="205"/>
      <c r="J32" s="205"/>
      <c r="K32" s="205"/>
      <c r="L32" s="205"/>
      <c r="M32" s="228"/>
      <c r="N32" s="205"/>
      <c r="O32" s="205"/>
      <c r="P32" s="205"/>
      <c r="Q32" s="205"/>
      <c r="R32" s="205"/>
      <c r="S32" s="205"/>
      <c r="T32" s="205"/>
      <c r="U32" s="205"/>
      <c r="V32" s="205"/>
      <c r="W32" s="228"/>
      <c r="X32" s="205"/>
      <c r="Y32" s="205"/>
      <c r="Z32" s="205"/>
      <c r="AA32" s="205"/>
      <c r="AB32" s="205"/>
      <c r="AC32" s="205"/>
      <c r="AD32" s="205"/>
      <c r="AE32" s="205"/>
      <c r="AF32" s="205"/>
      <c r="AH32" s="205"/>
      <c r="AI32" s="205"/>
      <c r="AJ32" s="205"/>
      <c r="AK32" s="205"/>
      <c r="AL32" s="205"/>
      <c r="AM32" s="205"/>
      <c r="AN32" s="205"/>
      <c r="AO32" s="205"/>
      <c r="AP32" s="205"/>
      <c r="AQ32" s="205"/>
      <c r="AS32" s="205"/>
      <c r="AT32" s="205"/>
      <c r="AU32" s="205"/>
      <c r="AV32" s="205"/>
      <c r="AW32" s="205"/>
      <c r="AX32" s="205"/>
      <c r="AY32" s="205"/>
      <c r="AZ32" s="205"/>
      <c r="BA32" s="205"/>
    </row>
    <row r="33" spans="1:53" ht="19" customHeight="1" x14ac:dyDescent="0.35">
      <c r="A33" s="220" t="s">
        <v>265</v>
      </c>
      <c r="B33" s="205"/>
      <c r="C33" s="212">
        <f>IFERROR(C18/C17,"")</f>
        <v>1</v>
      </c>
      <c r="D33" s="205"/>
      <c r="E33" s="213">
        <v>0.95</v>
      </c>
      <c r="F33" s="213">
        <v>0.96</v>
      </c>
      <c r="G33" s="213">
        <v>0.96</v>
      </c>
      <c r="H33" s="213">
        <v>0.99</v>
      </c>
      <c r="I33" s="214"/>
      <c r="J33" s="215">
        <f>SUM(E33:H33)/4</f>
        <v>0.96500000000000008</v>
      </c>
      <c r="K33" s="205"/>
      <c r="L33" s="205"/>
      <c r="M33" s="228"/>
      <c r="N33" s="205"/>
      <c r="O33" s="205"/>
      <c r="P33" s="205"/>
      <c r="Q33" s="205"/>
      <c r="R33" s="205"/>
      <c r="S33" s="205"/>
      <c r="T33" s="205"/>
      <c r="U33" s="205"/>
      <c r="V33" s="205"/>
      <c r="W33" s="228"/>
      <c r="X33" s="205"/>
      <c r="Y33" s="205"/>
      <c r="Z33" s="205"/>
      <c r="AA33" s="205"/>
      <c r="AB33" s="205"/>
      <c r="AC33" s="205"/>
      <c r="AD33" s="205"/>
      <c r="AE33" s="205"/>
      <c r="AF33" s="205"/>
      <c r="AH33" s="205"/>
      <c r="AI33" s="205"/>
      <c r="AJ33" s="205"/>
      <c r="AK33" s="205"/>
      <c r="AL33" s="205"/>
      <c r="AM33" s="205"/>
      <c r="AN33" s="205"/>
      <c r="AO33" s="205"/>
      <c r="AP33" s="205"/>
      <c r="AQ33" s="205"/>
      <c r="AS33" s="205"/>
      <c r="AT33" s="205"/>
      <c r="AU33" s="205"/>
      <c r="AV33" s="205"/>
      <c r="AW33" s="205"/>
      <c r="AX33" s="205"/>
      <c r="AY33" s="205"/>
      <c r="AZ33" s="205"/>
      <c r="BA33" s="205"/>
    </row>
    <row r="34" spans="1:53" ht="19" customHeight="1" x14ac:dyDescent="0.35">
      <c r="A34" s="225" t="s">
        <v>266</v>
      </c>
      <c r="B34" s="205"/>
      <c r="C34" s="212">
        <f>IFERROR(C20/C19,"")</f>
        <v>0.91025641025641024</v>
      </c>
      <c r="D34" s="205"/>
      <c r="E34" s="205"/>
      <c r="F34" s="205"/>
      <c r="G34" s="205"/>
      <c r="H34" s="205"/>
      <c r="I34" s="205"/>
      <c r="J34" s="205"/>
      <c r="K34" s="205"/>
      <c r="L34" s="205"/>
      <c r="M34" s="228"/>
      <c r="N34" s="205"/>
      <c r="O34" s="205"/>
      <c r="P34" s="205"/>
      <c r="Q34" s="205"/>
      <c r="R34" s="205"/>
      <c r="S34" s="205"/>
      <c r="T34" s="205"/>
      <c r="U34" s="205"/>
      <c r="V34" s="205"/>
      <c r="W34" s="228"/>
      <c r="X34" s="205"/>
      <c r="Y34" s="205"/>
      <c r="Z34" s="205"/>
      <c r="AA34" s="205"/>
      <c r="AB34" s="205"/>
      <c r="AC34" s="205"/>
      <c r="AD34" s="205"/>
      <c r="AE34" s="205"/>
      <c r="AF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S34" s="205"/>
      <c r="AT34" s="205"/>
      <c r="AU34" s="205"/>
      <c r="AV34" s="205"/>
      <c r="AW34" s="205"/>
      <c r="AX34" s="205"/>
      <c r="AY34" s="205"/>
      <c r="AZ34" s="205"/>
      <c r="BA34" s="205"/>
    </row>
    <row r="35" spans="1:53" ht="19" customHeight="1" x14ac:dyDescent="0.35">
      <c r="A35" s="220" t="s">
        <v>267</v>
      </c>
      <c r="B35" s="205"/>
      <c r="C35" s="212">
        <f>IFERROR(C22/C21,"")</f>
        <v>0.91025641025641024</v>
      </c>
      <c r="D35" s="205"/>
      <c r="E35" s="205"/>
      <c r="F35" s="205"/>
      <c r="G35" s="205"/>
      <c r="H35" s="205"/>
      <c r="I35" s="205"/>
      <c r="J35" s="205"/>
      <c r="K35" s="205"/>
      <c r="L35" s="205"/>
      <c r="M35" s="228"/>
      <c r="N35" s="205"/>
      <c r="O35" s="205"/>
      <c r="P35" s="205"/>
      <c r="Q35" s="205"/>
      <c r="R35" s="205"/>
      <c r="S35" s="205"/>
      <c r="T35" s="205"/>
      <c r="U35" s="205"/>
      <c r="V35" s="205"/>
      <c r="W35" s="228"/>
      <c r="X35" s="205"/>
      <c r="Y35" s="205"/>
      <c r="Z35" s="205"/>
      <c r="AA35" s="205"/>
      <c r="AB35" s="205"/>
      <c r="AC35" s="205"/>
      <c r="AD35" s="205"/>
      <c r="AE35" s="205"/>
      <c r="AF35" s="205"/>
      <c r="AH35" s="205"/>
      <c r="AI35" s="205"/>
      <c r="AJ35" s="205"/>
      <c r="AK35" s="205"/>
      <c r="AL35" s="205"/>
      <c r="AM35" s="205"/>
      <c r="AN35" s="205"/>
      <c r="AO35" s="205"/>
      <c r="AP35" s="205"/>
      <c r="AQ35" s="205"/>
      <c r="AS35" s="205"/>
      <c r="AT35" s="205"/>
      <c r="AU35" s="205"/>
      <c r="AV35" s="205"/>
      <c r="AW35" s="205"/>
      <c r="AX35" s="205"/>
      <c r="AY35" s="205"/>
      <c r="AZ35" s="205"/>
      <c r="BA35" s="205"/>
    </row>
    <row r="36" spans="1:53" ht="19" customHeight="1" x14ac:dyDescent="0.35">
      <c r="A36" s="220" t="s">
        <v>268</v>
      </c>
      <c r="B36" s="205"/>
      <c r="C36" s="216">
        <f>IFERROR(C25/C21,"")</f>
        <v>46.153846153846153</v>
      </c>
      <c r="D36" s="205"/>
      <c r="E36" s="205"/>
      <c r="F36" s="205"/>
      <c r="G36" s="205"/>
      <c r="H36" s="205"/>
      <c r="I36" s="205"/>
      <c r="J36" s="205"/>
      <c r="K36" s="205"/>
      <c r="L36" s="205"/>
      <c r="M36" s="228"/>
      <c r="N36" s="205"/>
      <c r="O36" s="205"/>
      <c r="P36" s="205"/>
      <c r="Q36" s="205"/>
      <c r="R36" s="205"/>
      <c r="S36" s="205"/>
      <c r="T36" s="205"/>
      <c r="U36" s="205"/>
      <c r="V36" s="205"/>
      <c r="W36" s="228"/>
      <c r="X36" s="205"/>
      <c r="Y36" s="205"/>
      <c r="Z36" s="205"/>
      <c r="AA36" s="205"/>
      <c r="AB36" s="205"/>
      <c r="AC36" s="205"/>
      <c r="AD36" s="205"/>
      <c r="AE36" s="205"/>
      <c r="AF36" s="205"/>
      <c r="AH36" s="205"/>
      <c r="AI36" s="205"/>
      <c r="AJ36" s="205"/>
      <c r="AK36" s="205"/>
      <c r="AL36" s="205"/>
      <c r="AM36" s="205"/>
      <c r="AN36" s="205"/>
      <c r="AO36" s="205"/>
      <c r="AP36" s="205"/>
      <c r="AQ36" s="205"/>
      <c r="AS36" s="205"/>
      <c r="AT36" s="205"/>
      <c r="AU36" s="205"/>
      <c r="AV36" s="205"/>
      <c r="AW36" s="205"/>
      <c r="AX36" s="205"/>
      <c r="AY36" s="205"/>
      <c r="AZ36" s="205"/>
      <c r="BA36" s="205"/>
    </row>
    <row r="37" spans="1:53" ht="19" customHeight="1" x14ac:dyDescent="0.35">
      <c r="A37" s="220" t="s">
        <v>269</v>
      </c>
      <c r="B37" s="205"/>
      <c r="C37" s="217">
        <f>IFERROR(C28/C27,"")</f>
        <v>0.91025641025641024</v>
      </c>
      <c r="D37" s="205"/>
      <c r="E37" s="205"/>
      <c r="F37" s="205"/>
      <c r="G37" s="205"/>
      <c r="H37" s="205"/>
      <c r="I37" s="205"/>
      <c r="J37" s="205"/>
      <c r="K37" s="205"/>
      <c r="L37" s="205"/>
      <c r="M37" s="228"/>
      <c r="N37" s="205"/>
      <c r="O37" s="205"/>
      <c r="P37" s="205"/>
      <c r="Q37" s="205"/>
      <c r="R37" s="205"/>
      <c r="S37" s="205"/>
      <c r="T37" s="205"/>
      <c r="U37" s="205"/>
      <c r="V37" s="205"/>
      <c r="W37" s="228"/>
      <c r="X37" s="205"/>
      <c r="Y37" s="205"/>
      <c r="Z37" s="205"/>
      <c r="AA37" s="205"/>
      <c r="AB37" s="205"/>
      <c r="AC37" s="205"/>
      <c r="AD37" s="205"/>
      <c r="AE37" s="205"/>
      <c r="AF37" s="205"/>
      <c r="AH37" s="205"/>
      <c r="AI37" s="205"/>
      <c r="AJ37" s="205"/>
      <c r="AK37" s="205"/>
      <c r="AL37" s="205"/>
      <c r="AM37" s="205"/>
      <c r="AN37" s="205"/>
      <c r="AO37" s="205"/>
      <c r="AP37" s="205"/>
      <c r="AQ37" s="205"/>
      <c r="AS37" s="205"/>
      <c r="AT37" s="205"/>
      <c r="AU37" s="205"/>
      <c r="AV37" s="205"/>
      <c r="AW37" s="205"/>
      <c r="AX37" s="205"/>
      <c r="AY37" s="205"/>
      <c r="AZ37" s="205"/>
      <c r="BA37" s="205"/>
    </row>
    <row r="38" spans="1:53" x14ac:dyDescent="0.35">
      <c r="A38" s="218"/>
      <c r="B38" s="205"/>
      <c r="C38" s="205"/>
      <c r="D38" s="205"/>
      <c r="E38" s="205"/>
      <c r="F38" s="205"/>
      <c r="G38" s="205"/>
      <c r="H38" s="205"/>
      <c r="I38" s="205"/>
      <c r="J38" s="205"/>
      <c r="K38" s="205"/>
      <c r="L38" s="205"/>
      <c r="M38" s="228"/>
      <c r="N38" s="205"/>
      <c r="O38" s="205"/>
      <c r="P38" s="205"/>
      <c r="Q38" s="205"/>
      <c r="R38" s="205"/>
      <c r="S38" s="205"/>
      <c r="T38" s="205"/>
      <c r="U38" s="205"/>
      <c r="V38" s="205"/>
      <c r="W38" s="228"/>
      <c r="X38" s="205"/>
      <c r="Y38" s="205"/>
      <c r="Z38" s="205"/>
      <c r="AA38" s="205"/>
      <c r="AB38" s="205"/>
      <c r="AC38" s="205"/>
      <c r="AD38" s="205"/>
      <c r="AE38" s="205"/>
      <c r="AF38" s="205"/>
      <c r="AH38" s="205"/>
      <c r="AI38" s="205"/>
      <c r="AJ38" s="205"/>
      <c r="AK38" s="205"/>
      <c r="AL38" s="205"/>
      <c r="AM38" s="205"/>
      <c r="AN38" s="205"/>
      <c r="AO38" s="205"/>
      <c r="AP38" s="205"/>
      <c r="AQ38" s="205"/>
      <c r="AS38" s="205"/>
      <c r="AT38" s="205"/>
      <c r="AU38" s="205"/>
      <c r="AV38" s="205"/>
      <c r="AW38" s="205"/>
      <c r="AX38" s="205"/>
      <c r="AY38" s="205"/>
      <c r="AZ38" s="205"/>
      <c r="BA38" s="205"/>
    </row>
    <row r="39" spans="1:53" x14ac:dyDescent="0.35">
      <c r="A39" s="205"/>
      <c r="B39" s="205"/>
      <c r="C39" s="205"/>
      <c r="D39" s="205"/>
      <c r="E39" s="205"/>
      <c r="F39" s="205"/>
      <c r="G39" s="205"/>
      <c r="H39" s="205"/>
      <c r="I39" s="205"/>
      <c r="J39" s="205"/>
      <c r="K39" s="205"/>
      <c r="L39" s="205"/>
      <c r="M39" s="228"/>
      <c r="N39" s="205"/>
      <c r="O39" s="205"/>
      <c r="P39" s="205"/>
      <c r="Q39" s="205"/>
      <c r="R39" s="205"/>
      <c r="S39" s="205"/>
      <c r="T39" s="205"/>
      <c r="U39" s="205"/>
      <c r="V39" s="205"/>
      <c r="W39" s="228"/>
      <c r="X39" s="205"/>
      <c r="Y39" s="205"/>
      <c r="Z39" s="205"/>
      <c r="AA39" s="205"/>
      <c r="AB39" s="205"/>
      <c r="AC39" s="205"/>
      <c r="AD39" s="205"/>
      <c r="AE39" s="205"/>
      <c r="AF39" s="205"/>
      <c r="AH39" s="205"/>
      <c r="AI39" s="205"/>
      <c r="AJ39" s="205"/>
      <c r="AK39" s="205"/>
      <c r="AL39" s="205"/>
      <c r="AM39" s="205"/>
      <c r="AN39" s="205"/>
      <c r="AO39" s="205"/>
      <c r="AP39" s="205"/>
      <c r="AQ39" s="205"/>
      <c r="AS39" s="205"/>
      <c r="AT39" s="205"/>
      <c r="AU39" s="205"/>
      <c r="AV39" s="205"/>
      <c r="AW39" s="205"/>
      <c r="AX39" s="205"/>
      <c r="AY39" s="205"/>
      <c r="AZ39" s="205"/>
      <c r="BA39" s="205"/>
    </row>
    <row r="40" spans="1:53" x14ac:dyDescent="0.35">
      <c r="A40" s="205"/>
      <c r="B40" s="205"/>
      <c r="C40" s="205"/>
      <c r="D40" s="205"/>
      <c r="E40" s="205"/>
      <c r="F40" s="205"/>
      <c r="G40" s="205"/>
      <c r="H40" s="205"/>
      <c r="I40" s="205"/>
      <c r="J40" s="205"/>
      <c r="K40" s="205"/>
      <c r="L40" s="205"/>
      <c r="M40" s="228"/>
      <c r="N40" s="205"/>
      <c r="O40" s="205"/>
      <c r="P40" s="205"/>
      <c r="Q40" s="205"/>
      <c r="R40" s="205"/>
      <c r="S40" s="205"/>
      <c r="T40" s="205"/>
      <c r="U40" s="205"/>
      <c r="V40" s="205"/>
      <c r="W40" s="228"/>
      <c r="X40" s="205"/>
      <c r="Y40" s="205"/>
      <c r="Z40" s="205"/>
      <c r="AA40" s="205"/>
      <c r="AB40" s="205"/>
      <c r="AC40" s="205"/>
      <c r="AD40" s="205"/>
      <c r="AE40" s="205"/>
      <c r="AF40" s="205"/>
      <c r="AH40" s="205"/>
      <c r="AI40" s="205"/>
      <c r="AJ40" s="205"/>
      <c r="AK40" s="205"/>
      <c r="AL40" s="205"/>
      <c r="AM40" s="205"/>
      <c r="AN40" s="205"/>
      <c r="AO40" s="205"/>
      <c r="AP40" s="205"/>
      <c r="AQ40" s="205"/>
      <c r="AS40" s="205"/>
      <c r="AT40" s="205"/>
      <c r="AU40" s="205"/>
      <c r="AV40" s="205"/>
      <c r="AW40" s="205"/>
      <c r="AX40" s="205"/>
      <c r="AY40" s="205"/>
      <c r="AZ40" s="205"/>
      <c r="BA40" s="205"/>
    </row>
    <row r="41" spans="1:53" x14ac:dyDescent="0.35">
      <c r="A41" s="205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28"/>
      <c r="N41" s="205"/>
      <c r="O41" s="205"/>
      <c r="P41" s="205"/>
      <c r="Q41" s="205"/>
      <c r="R41" s="205"/>
      <c r="S41" s="205"/>
      <c r="T41" s="205"/>
      <c r="U41" s="205"/>
      <c r="V41" s="205"/>
      <c r="W41" s="228"/>
      <c r="X41" s="205"/>
      <c r="Y41" s="205"/>
      <c r="Z41" s="205"/>
      <c r="AA41" s="205"/>
      <c r="AB41" s="205"/>
      <c r="AC41" s="205"/>
      <c r="AD41" s="205"/>
      <c r="AE41" s="205"/>
      <c r="AF41" s="205"/>
      <c r="AH41" s="205"/>
      <c r="AI41" s="205"/>
      <c r="AJ41" s="205"/>
      <c r="AK41" s="205"/>
      <c r="AL41" s="205"/>
      <c r="AM41" s="205"/>
      <c r="AN41" s="205"/>
      <c r="AO41" s="205"/>
      <c r="AP41" s="205"/>
      <c r="AQ41" s="205"/>
      <c r="AS41" s="205"/>
      <c r="AT41" s="205"/>
      <c r="AU41" s="205"/>
      <c r="AV41" s="205"/>
      <c r="AW41" s="205"/>
      <c r="AX41" s="205"/>
      <c r="AY41" s="205"/>
      <c r="AZ41" s="205"/>
      <c r="BA41" s="205"/>
    </row>
    <row r="42" spans="1:53" x14ac:dyDescent="0.35">
      <c r="A42" s="205"/>
      <c r="B42" s="205"/>
      <c r="C42" s="205"/>
      <c r="D42" s="205"/>
      <c r="E42" s="205"/>
      <c r="F42" s="205"/>
      <c r="G42" s="205"/>
      <c r="H42" s="205"/>
      <c r="I42" s="205"/>
      <c r="J42" s="205"/>
      <c r="K42" s="205"/>
      <c r="L42" s="205"/>
      <c r="M42" s="228"/>
      <c r="N42" s="205"/>
      <c r="O42" s="205"/>
      <c r="P42" s="205"/>
      <c r="Q42" s="205"/>
      <c r="R42" s="205"/>
      <c r="S42" s="205"/>
      <c r="T42" s="205"/>
      <c r="U42" s="205"/>
      <c r="V42" s="205"/>
      <c r="W42" s="228"/>
      <c r="X42" s="205"/>
      <c r="Y42" s="205"/>
      <c r="Z42" s="205"/>
      <c r="AA42" s="205"/>
      <c r="AB42" s="205"/>
      <c r="AC42" s="205"/>
      <c r="AD42" s="205"/>
      <c r="AE42" s="205"/>
      <c r="AF42" s="205"/>
      <c r="AH42" s="205"/>
      <c r="AI42" s="205"/>
      <c r="AJ42" s="205"/>
      <c r="AK42" s="205"/>
      <c r="AL42" s="205"/>
      <c r="AM42" s="205"/>
      <c r="AN42" s="205"/>
      <c r="AO42" s="205"/>
      <c r="AP42" s="205"/>
      <c r="AQ42" s="205"/>
      <c r="AS42" s="205"/>
      <c r="AT42" s="205"/>
      <c r="AU42" s="205"/>
      <c r="AV42" s="205"/>
      <c r="AW42" s="205"/>
      <c r="AX42" s="205"/>
      <c r="AY42" s="205"/>
      <c r="AZ42" s="205"/>
      <c r="BA42" s="205"/>
    </row>
    <row r="43" spans="1:53" x14ac:dyDescent="0.35">
      <c r="A43" s="205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28"/>
      <c r="N43" s="205"/>
      <c r="O43" s="205"/>
      <c r="P43" s="205"/>
      <c r="Q43" s="205"/>
      <c r="R43" s="205"/>
      <c r="S43" s="205"/>
      <c r="T43" s="205"/>
      <c r="U43" s="205"/>
      <c r="V43" s="205"/>
      <c r="W43" s="228"/>
      <c r="X43" s="205"/>
      <c r="Y43" s="205"/>
      <c r="Z43" s="205"/>
      <c r="AA43" s="205"/>
      <c r="AB43" s="205"/>
      <c r="AC43" s="205"/>
      <c r="AD43" s="205"/>
      <c r="AE43" s="205"/>
      <c r="AF43" s="205"/>
      <c r="AH43" s="205"/>
      <c r="AI43" s="205"/>
      <c r="AJ43" s="205"/>
      <c r="AK43" s="205"/>
      <c r="AL43" s="205"/>
      <c r="AM43" s="205"/>
      <c r="AN43" s="205"/>
      <c r="AO43" s="205"/>
      <c r="AP43" s="205"/>
      <c r="AQ43" s="205"/>
      <c r="AS43" s="205"/>
      <c r="AT43" s="205"/>
      <c r="AU43" s="205"/>
      <c r="AV43" s="205"/>
      <c r="AW43" s="205"/>
      <c r="AX43" s="205"/>
      <c r="AY43" s="205"/>
      <c r="AZ43" s="205"/>
      <c r="BA43" s="205"/>
    </row>
    <row r="44" spans="1:53" x14ac:dyDescent="0.35">
      <c r="A44" s="205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28"/>
      <c r="N44" s="205"/>
      <c r="O44" s="205"/>
      <c r="P44" s="205"/>
      <c r="Q44" s="205"/>
      <c r="R44" s="205"/>
      <c r="S44" s="205"/>
      <c r="T44" s="205"/>
      <c r="U44" s="205"/>
      <c r="V44" s="205"/>
      <c r="W44" s="228"/>
      <c r="X44" s="205"/>
      <c r="Y44" s="205"/>
      <c r="Z44" s="205"/>
      <c r="AA44" s="205"/>
      <c r="AB44" s="205"/>
      <c r="AC44" s="205"/>
      <c r="AD44" s="205"/>
      <c r="AE44" s="205"/>
      <c r="AF44" s="205"/>
      <c r="AH44" s="205"/>
      <c r="AI44" s="205"/>
      <c r="AJ44" s="205"/>
      <c r="AK44" s="205"/>
      <c r="AL44" s="205"/>
      <c r="AM44" s="205"/>
      <c r="AN44" s="205"/>
      <c r="AO44" s="205"/>
      <c r="AP44" s="205"/>
      <c r="AQ44" s="205"/>
      <c r="AS44" s="205"/>
      <c r="AT44" s="205"/>
      <c r="AU44" s="205"/>
      <c r="AV44" s="205"/>
      <c r="AW44" s="205"/>
      <c r="AX44" s="205"/>
      <c r="AY44" s="205"/>
      <c r="AZ44" s="205"/>
      <c r="BA44" s="205"/>
    </row>
    <row r="45" spans="1:53" x14ac:dyDescent="0.35">
      <c r="A45" s="205"/>
      <c r="B45" s="205"/>
      <c r="C45" s="205"/>
      <c r="D45" s="205"/>
      <c r="E45" s="205"/>
      <c r="F45" s="205"/>
      <c r="G45" s="205"/>
      <c r="H45" s="205"/>
      <c r="I45" s="205"/>
      <c r="J45" s="205"/>
      <c r="K45" s="205"/>
      <c r="L45" s="205"/>
      <c r="M45" s="228"/>
      <c r="N45" s="205"/>
      <c r="O45" s="205"/>
      <c r="P45" s="205"/>
      <c r="Q45" s="205"/>
      <c r="R45" s="205"/>
      <c r="S45" s="205"/>
      <c r="T45" s="205"/>
      <c r="U45" s="205"/>
      <c r="V45" s="205"/>
      <c r="W45" s="228"/>
      <c r="X45" s="205"/>
      <c r="Y45" s="205"/>
      <c r="Z45" s="205"/>
      <c r="AA45" s="205"/>
      <c r="AB45" s="205"/>
      <c r="AC45" s="205"/>
      <c r="AD45" s="205"/>
      <c r="AE45" s="205"/>
      <c r="AF45" s="205"/>
      <c r="AH45" s="205"/>
      <c r="AI45" s="205"/>
      <c r="AJ45" s="205"/>
      <c r="AK45" s="205"/>
      <c r="AL45" s="205"/>
      <c r="AM45" s="205"/>
      <c r="AN45" s="205"/>
      <c r="AO45" s="205"/>
      <c r="AP45" s="205"/>
      <c r="AQ45" s="205"/>
      <c r="AS45" s="205"/>
      <c r="AT45" s="205"/>
      <c r="AU45" s="205"/>
      <c r="AV45" s="205"/>
      <c r="AW45" s="205"/>
      <c r="AX45" s="205"/>
      <c r="AY45" s="205"/>
      <c r="AZ45" s="205"/>
      <c r="BA45" s="205"/>
    </row>
    <row r="46" spans="1:53" x14ac:dyDescent="0.35">
      <c r="A46" s="205"/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28"/>
      <c r="N46" s="205"/>
      <c r="O46" s="205"/>
      <c r="P46" s="205"/>
      <c r="Q46" s="205"/>
      <c r="R46" s="205"/>
      <c r="S46" s="205"/>
      <c r="T46" s="205"/>
      <c r="U46" s="205"/>
      <c r="V46" s="205"/>
      <c r="W46" s="228"/>
      <c r="X46" s="205"/>
      <c r="Y46" s="205"/>
      <c r="Z46" s="205"/>
      <c r="AA46" s="205"/>
      <c r="AB46" s="205"/>
      <c r="AC46" s="205"/>
      <c r="AD46" s="205"/>
      <c r="AE46" s="205"/>
      <c r="AF46" s="205"/>
      <c r="AH46" s="205"/>
      <c r="AI46" s="205"/>
      <c r="AJ46" s="205"/>
      <c r="AK46" s="205"/>
      <c r="AL46" s="205"/>
      <c r="AM46" s="205"/>
      <c r="AN46" s="205"/>
      <c r="AO46" s="205"/>
      <c r="AP46" s="205"/>
      <c r="AQ46" s="205"/>
      <c r="AS46" s="205"/>
      <c r="AT46" s="205"/>
      <c r="AU46" s="205"/>
      <c r="AV46" s="205"/>
      <c r="AW46" s="205"/>
      <c r="AX46" s="205"/>
      <c r="AY46" s="205"/>
      <c r="AZ46" s="205"/>
      <c r="BA46" s="205"/>
    </row>
    <row r="47" spans="1:53" x14ac:dyDescent="0.35">
      <c r="A47" s="205"/>
      <c r="B47" s="205"/>
      <c r="C47" s="205"/>
      <c r="D47" s="205"/>
      <c r="E47" s="205"/>
      <c r="F47" s="205"/>
      <c r="G47" s="205"/>
      <c r="H47" s="205"/>
      <c r="I47" s="205"/>
      <c r="J47" s="205"/>
      <c r="K47" s="205"/>
      <c r="L47" s="205"/>
      <c r="M47" s="228"/>
      <c r="N47" s="205"/>
      <c r="O47" s="205"/>
      <c r="P47" s="205"/>
      <c r="Q47" s="205"/>
      <c r="R47" s="205"/>
      <c r="S47" s="205"/>
      <c r="T47" s="205"/>
      <c r="U47" s="205"/>
      <c r="V47" s="205"/>
      <c r="W47" s="228"/>
      <c r="X47" s="205"/>
      <c r="Y47" s="205"/>
      <c r="Z47" s="205"/>
      <c r="AA47" s="205"/>
      <c r="AB47" s="205"/>
      <c r="AC47" s="205"/>
      <c r="AD47" s="205"/>
      <c r="AE47" s="205"/>
      <c r="AF47" s="205"/>
      <c r="AH47" s="205"/>
      <c r="AI47" s="205"/>
      <c r="AJ47" s="205"/>
      <c r="AK47" s="205"/>
      <c r="AL47" s="205"/>
      <c r="AM47" s="205"/>
      <c r="AN47" s="205"/>
      <c r="AO47" s="205"/>
      <c r="AP47" s="205"/>
      <c r="AQ47" s="205"/>
      <c r="AS47" s="205"/>
      <c r="AT47" s="205"/>
      <c r="AU47" s="205"/>
      <c r="AV47" s="205"/>
      <c r="AW47" s="205"/>
      <c r="AX47" s="205"/>
      <c r="AY47" s="205"/>
      <c r="AZ47" s="205"/>
      <c r="BA47" s="205"/>
    </row>
    <row r="48" spans="1:53" x14ac:dyDescent="0.35">
      <c r="A48" s="205"/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28"/>
      <c r="N48" s="205"/>
      <c r="O48" s="205"/>
      <c r="P48" s="205"/>
      <c r="Q48" s="205"/>
      <c r="R48" s="205"/>
      <c r="S48" s="205"/>
      <c r="T48" s="205"/>
      <c r="U48" s="205"/>
      <c r="V48" s="205"/>
      <c r="W48" s="228"/>
      <c r="X48" s="205"/>
      <c r="Y48" s="205"/>
      <c r="Z48" s="205"/>
      <c r="AA48" s="205"/>
      <c r="AB48" s="205"/>
      <c r="AC48" s="205"/>
      <c r="AD48" s="205"/>
      <c r="AE48" s="205"/>
      <c r="AF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S48" s="205"/>
      <c r="AT48" s="205"/>
      <c r="AU48" s="205"/>
      <c r="AV48" s="205"/>
      <c r="AW48" s="205"/>
      <c r="AX48" s="205"/>
      <c r="AY48" s="205"/>
      <c r="AZ48" s="205"/>
      <c r="BA48" s="205"/>
    </row>
    <row r="49" spans="1:53" x14ac:dyDescent="0.35">
      <c r="A49" s="205"/>
      <c r="B49" s="205"/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28"/>
      <c r="N49" s="205"/>
      <c r="O49" s="205"/>
      <c r="P49" s="205"/>
      <c r="Q49" s="205"/>
      <c r="R49" s="205"/>
      <c r="S49" s="205"/>
      <c r="T49" s="205"/>
      <c r="U49" s="205"/>
      <c r="V49" s="205"/>
      <c r="W49" s="228"/>
      <c r="X49" s="205"/>
      <c r="Y49" s="205"/>
      <c r="Z49" s="205"/>
      <c r="AA49" s="205"/>
      <c r="AB49" s="205"/>
      <c r="AC49" s="205"/>
      <c r="AD49" s="205"/>
      <c r="AE49" s="205"/>
      <c r="AF49" s="205"/>
      <c r="AH49" s="205"/>
      <c r="AI49" s="205"/>
      <c r="AJ49" s="205"/>
      <c r="AK49" s="205"/>
      <c r="AL49" s="205"/>
      <c r="AM49" s="205"/>
      <c r="AN49" s="205"/>
      <c r="AO49" s="205"/>
      <c r="AP49" s="205"/>
      <c r="AQ49" s="205"/>
      <c r="AS49" s="205"/>
      <c r="AT49" s="205"/>
      <c r="AU49" s="205"/>
      <c r="AV49" s="205"/>
      <c r="AW49" s="205"/>
      <c r="AX49" s="205"/>
      <c r="AY49" s="205"/>
      <c r="AZ49" s="205"/>
      <c r="BA49" s="205"/>
    </row>
    <row r="50" spans="1:53" x14ac:dyDescent="0.35">
      <c r="A50" s="205"/>
      <c r="B50" s="205"/>
      <c r="C50" s="205"/>
      <c r="D50" s="205"/>
      <c r="E50" s="205"/>
      <c r="F50" s="205"/>
      <c r="G50" s="205"/>
      <c r="H50" s="205"/>
      <c r="I50" s="205"/>
      <c r="J50" s="205"/>
      <c r="K50" s="205"/>
      <c r="L50" s="205"/>
      <c r="M50" s="228"/>
      <c r="N50" s="205"/>
      <c r="O50" s="205"/>
      <c r="P50" s="205"/>
      <c r="Q50" s="205"/>
      <c r="R50" s="205"/>
      <c r="S50" s="205"/>
      <c r="T50" s="205"/>
      <c r="U50" s="205"/>
      <c r="V50" s="205"/>
      <c r="W50" s="228"/>
      <c r="X50" s="205"/>
      <c r="Y50" s="205"/>
      <c r="Z50" s="205"/>
      <c r="AA50" s="205"/>
      <c r="AB50" s="205"/>
      <c r="AC50" s="205"/>
      <c r="AD50" s="205"/>
      <c r="AE50" s="205"/>
      <c r="AF50" s="205"/>
      <c r="AH50" s="205"/>
      <c r="AI50" s="205"/>
      <c r="AJ50" s="205"/>
      <c r="AK50" s="205"/>
      <c r="AL50" s="205"/>
      <c r="AM50" s="205"/>
      <c r="AN50" s="205"/>
      <c r="AO50" s="205"/>
      <c r="AP50" s="205"/>
      <c r="AQ50" s="205"/>
      <c r="AS50" s="205"/>
      <c r="AT50" s="205"/>
      <c r="AU50" s="205"/>
      <c r="AV50" s="205"/>
      <c r="AW50" s="205"/>
      <c r="AX50" s="205"/>
      <c r="AY50" s="205"/>
      <c r="AZ50" s="205"/>
      <c r="BA50" s="205"/>
    </row>
    <row r="51" spans="1:53" x14ac:dyDescent="0.35">
      <c r="A51" s="205"/>
      <c r="B51" s="205"/>
      <c r="C51" s="205"/>
      <c r="D51" s="205"/>
      <c r="E51" s="205"/>
      <c r="F51" s="205"/>
      <c r="G51" s="205"/>
      <c r="H51" s="205"/>
      <c r="I51" s="205"/>
      <c r="J51" s="205"/>
      <c r="K51" s="205"/>
      <c r="L51" s="205"/>
      <c r="M51" s="228"/>
      <c r="N51" s="205"/>
      <c r="O51" s="205"/>
      <c r="P51" s="205"/>
      <c r="Q51" s="205"/>
      <c r="R51" s="205"/>
      <c r="S51" s="205"/>
      <c r="T51" s="205"/>
      <c r="U51" s="205"/>
      <c r="V51" s="205"/>
      <c r="W51" s="228"/>
      <c r="X51" s="205"/>
      <c r="Y51" s="205"/>
      <c r="Z51" s="205"/>
      <c r="AA51" s="205"/>
      <c r="AB51" s="205"/>
      <c r="AC51" s="205"/>
      <c r="AD51" s="205"/>
      <c r="AE51" s="205"/>
      <c r="AF51" s="205"/>
      <c r="AH51" s="205"/>
      <c r="AI51" s="205"/>
      <c r="AJ51" s="205"/>
      <c r="AK51" s="205"/>
      <c r="AL51" s="205"/>
      <c r="AM51" s="205"/>
      <c r="AN51" s="205"/>
      <c r="AO51" s="205"/>
      <c r="AP51" s="205"/>
      <c r="AQ51" s="205"/>
      <c r="AS51" s="205"/>
      <c r="AT51" s="205"/>
      <c r="AU51" s="205"/>
      <c r="AV51" s="205"/>
      <c r="AW51" s="205"/>
      <c r="AX51" s="205"/>
      <c r="AY51" s="205"/>
      <c r="AZ51" s="205"/>
      <c r="BA51" s="205"/>
    </row>
    <row r="52" spans="1:53" x14ac:dyDescent="0.35">
      <c r="A52" s="205"/>
      <c r="B52" s="205"/>
      <c r="C52" s="205"/>
      <c r="D52" s="205"/>
      <c r="E52" s="205"/>
      <c r="F52" s="205"/>
      <c r="G52" s="205"/>
      <c r="H52" s="205"/>
      <c r="I52" s="205"/>
      <c r="J52" s="205"/>
      <c r="K52" s="205"/>
      <c r="L52" s="205"/>
      <c r="M52" s="228"/>
      <c r="N52" s="205"/>
      <c r="O52" s="205"/>
      <c r="P52" s="205"/>
      <c r="Q52" s="205"/>
      <c r="R52" s="205"/>
      <c r="S52" s="205"/>
      <c r="T52" s="205"/>
      <c r="U52" s="205"/>
      <c r="V52" s="205"/>
      <c r="W52" s="228"/>
      <c r="X52" s="205"/>
      <c r="Y52" s="205"/>
      <c r="Z52" s="205"/>
      <c r="AA52" s="205"/>
      <c r="AB52" s="205"/>
      <c r="AC52" s="205"/>
      <c r="AD52" s="205"/>
      <c r="AE52" s="205"/>
      <c r="AF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S52" s="205"/>
      <c r="AT52" s="205"/>
      <c r="AU52" s="205"/>
      <c r="AV52" s="205"/>
      <c r="AW52" s="205"/>
      <c r="AX52" s="205"/>
      <c r="AY52" s="205"/>
      <c r="AZ52" s="205"/>
      <c r="BA52" s="205"/>
    </row>
    <row r="53" spans="1:53" x14ac:dyDescent="0.35">
      <c r="A53" s="205"/>
      <c r="B53" s="205"/>
      <c r="C53" s="205"/>
      <c r="D53" s="205"/>
      <c r="E53" s="205"/>
      <c r="F53" s="205"/>
      <c r="G53" s="205"/>
      <c r="H53" s="205"/>
      <c r="I53" s="205"/>
      <c r="J53" s="205"/>
      <c r="K53" s="205"/>
      <c r="L53" s="205"/>
      <c r="M53" s="228"/>
      <c r="N53" s="205"/>
      <c r="O53" s="205"/>
      <c r="P53" s="205"/>
      <c r="Q53" s="205"/>
      <c r="R53" s="205"/>
      <c r="S53" s="205"/>
      <c r="T53" s="205"/>
      <c r="U53" s="205"/>
      <c r="V53" s="205"/>
      <c r="W53" s="228"/>
      <c r="X53" s="205"/>
      <c r="Y53" s="205"/>
      <c r="Z53" s="205"/>
      <c r="AA53" s="205"/>
      <c r="AB53" s="205"/>
      <c r="AC53" s="205"/>
      <c r="AD53" s="205"/>
      <c r="AE53" s="205"/>
      <c r="AF53" s="205"/>
      <c r="AH53" s="205"/>
      <c r="AI53" s="205"/>
      <c r="AJ53" s="205"/>
      <c r="AK53" s="205"/>
      <c r="AL53" s="205"/>
      <c r="AM53" s="205"/>
      <c r="AN53" s="205"/>
      <c r="AO53" s="205"/>
      <c r="AP53" s="205"/>
      <c r="AQ53" s="205"/>
      <c r="AS53" s="205"/>
      <c r="AT53" s="205"/>
      <c r="AU53" s="205"/>
      <c r="AV53" s="205"/>
      <c r="AW53" s="205"/>
      <c r="AX53" s="205"/>
      <c r="AY53" s="205"/>
      <c r="AZ53" s="205"/>
      <c r="BA53" s="205"/>
    </row>
    <row r="54" spans="1:53" x14ac:dyDescent="0.35">
      <c r="A54" s="205"/>
      <c r="B54" s="205"/>
      <c r="C54" s="205"/>
      <c r="D54" s="205"/>
      <c r="E54" s="205"/>
      <c r="F54" s="205"/>
      <c r="G54" s="205"/>
      <c r="H54" s="205"/>
      <c r="I54" s="205"/>
      <c r="J54" s="205"/>
      <c r="K54" s="205"/>
      <c r="L54" s="205"/>
      <c r="M54" s="228"/>
      <c r="N54" s="205"/>
      <c r="O54" s="205"/>
      <c r="P54" s="205"/>
      <c r="Q54" s="205"/>
      <c r="R54" s="205"/>
      <c r="S54" s="205"/>
      <c r="T54" s="205"/>
      <c r="U54" s="205"/>
      <c r="V54" s="205"/>
      <c r="W54" s="228"/>
      <c r="X54" s="205"/>
      <c r="Y54" s="205"/>
      <c r="Z54" s="205"/>
      <c r="AA54" s="205"/>
      <c r="AB54" s="205"/>
      <c r="AC54" s="205"/>
      <c r="AD54" s="205"/>
      <c r="AE54" s="205"/>
      <c r="AF54" s="205"/>
      <c r="AH54" s="205"/>
      <c r="AI54" s="205"/>
      <c r="AJ54" s="205"/>
      <c r="AK54" s="205"/>
      <c r="AL54" s="205"/>
      <c r="AM54" s="205"/>
      <c r="AN54" s="205"/>
      <c r="AO54" s="205"/>
      <c r="AP54" s="205"/>
      <c r="AQ54" s="205"/>
      <c r="AS54" s="205"/>
      <c r="AT54" s="205"/>
      <c r="AU54" s="205"/>
      <c r="AV54" s="205"/>
      <c r="AW54" s="205"/>
      <c r="AX54" s="205"/>
      <c r="AY54" s="205"/>
      <c r="AZ54" s="205"/>
      <c r="BA54" s="205"/>
    </row>
    <row r="55" spans="1:53" x14ac:dyDescent="0.35">
      <c r="A55" s="205"/>
      <c r="B55" s="205"/>
      <c r="C55" s="205"/>
      <c r="D55" s="205"/>
      <c r="E55" s="205"/>
      <c r="F55" s="205"/>
      <c r="G55" s="205"/>
      <c r="H55" s="205"/>
      <c r="I55" s="205"/>
      <c r="J55" s="205"/>
      <c r="K55" s="205"/>
      <c r="L55" s="205"/>
      <c r="M55" s="228"/>
      <c r="N55" s="205"/>
      <c r="O55" s="205"/>
      <c r="P55" s="205"/>
      <c r="Q55" s="205"/>
      <c r="R55" s="205"/>
      <c r="S55" s="205"/>
      <c r="T55" s="205"/>
      <c r="U55" s="205"/>
      <c r="V55" s="205"/>
      <c r="W55" s="228"/>
      <c r="X55" s="205"/>
      <c r="Y55" s="205"/>
      <c r="Z55" s="205"/>
      <c r="AA55" s="205"/>
      <c r="AB55" s="205"/>
      <c r="AC55" s="205"/>
      <c r="AD55" s="205"/>
      <c r="AE55" s="205"/>
      <c r="AF55" s="205"/>
      <c r="AH55" s="205"/>
      <c r="AI55" s="205"/>
      <c r="AJ55" s="205"/>
      <c r="AK55" s="205"/>
      <c r="AL55" s="205"/>
      <c r="AM55" s="205"/>
      <c r="AN55" s="205"/>
      <c r="AO55" s="205"/>
      <c r="AP55" s="205"/>
      <c r="AQ55" s="205"/>
      <c r="AS55" s="205"/>
      <c r="AT55" s="205"/>
      <c r="AU55" s="205"/>
      <c r="AV55" s="205"/>
      <c r="AW55" s="205"/>
      <c r="AX55" s="205"/>
      <c r="AY55" s="205"/>
      <c r="AZ55" s="205"/>
      <c r="BA55" s="205"/>
    </row>
    <row r="56" spans="1:53" x14ac:dyDescent="0.35">
      <c r="A56" s="205"/>
      <c r="B56" s="205"/>
      <c r="C56" s="205"/>
      <c r="D56" s="205"/>
      <c r="E56" s="205"/>
      <c r="F56" s="205"/>
      <c r="G56" s="205"/>
      <c r="H56" s="205"/>
      <c r="I56" s="205"/>
      <c r="J56" s="205"/>
      <c r="K56" s="205"/>
      <c r="L56" s="205"/>
      <c r="M56" s="228"/>
      <c r="N56" s="205"/>
      <c r="O56" s="205"/>
      <c r="P56" s="205"/>
      <c r="Q56" s="205"/>
      <c r="R56" s="205"/>
      <c r="S56" s="205"/>
      <c r="T56" s="205"/>
      <c r="U56" s="205"/>
      <c r="V56" s="205"/>
      <c r="W56" s="228"/>
      <c r="X56" s="205"/>
      <c r="Y56" s="205"/>
      <c r="Z56" s="205"/>
      <c r="AA56" s="205"/>
      <c r="AB56" s="205"/>
      <c r="AC56" s="205"/>
      <c r="AD56" s="205"/>
      <c r="AE56" s="205"/>
      <c r="AF56" s="205"/>
      <c r="AH56" s="205"/>
      <c r="AI56" s="205"/>
      <c r="AJ56" s="205"/>
      <c r="AK56" s="205"/>
      <c r="AL56" s="205"/>
      <c r="AM56" s="205"/>
      <c r="AN56" s="205"/>
      <c r="AO56" s="205"/>
      <c r="AP56" s="205"/>
      <c r="AQ56" s="205"/>
      <c r="AS56" s="205"/>
      <c r="AT56" s="205"/>
      <c r="AU56" s="205"/>
      <c r="AV56" s="205"/>
      <c r="AW56" s="205"/>
      <c r="AX56" s="205"/>
      <c r="AY56" s="205"/>
      <c r="AZ56" s="205"/>
      <c r="BA56" s="205"/>
    </row>
    <row r="57" spans="1:53" x14ac:dyDescent="0.35">
      <c r="A57" s="205"/>
      <c r="B57" s="205"/>
      <c r="C57" s="205"/>
      <c r="D57" s="205"/>
      <c r="E57" s="205"/>
      <c r="F57" s="205"/>
      <c r="G57" s="205"/>
      <c r="H57" s="205"/>
      <c r="I57" s="205"/>
      <c r="J57" s="205"/>
      <c r="K57" s="205"/>
      <c r="L57" s="205"/>
      <c r="M57" s="228"/>
      <c r="N57" s="205"/>
      <c r="O57" s="205"/>
      <c r="P57" s="205"/>
      <c r="Q57" s="205"/>
      <c r="R57" s="205"/>
      <c r="S57" s="205"/>
      <c r="T57" s="205"/>
      <c r="U57" s="205"/>
      <c r="V57" s="205"/>
      <c r="W57" s="228"/>
      <c r="X57" s="205"/>
      <c r="Y57" s="205"/>
      <c r="Z57" s="205"/>
      <c r="AA57" s="205"/>
      <c r="AB57" s="205"/>
      <c r="AC57" s="205"/>
      <c r="AD57" s="205"/>
      <c r="AE57" s="205"/>
      <c r="AF57" s="205"/>
      <c r="AH57" s="205"/>
      <c r="AI57" s="205"/>
      <c r="AJ57" s="205"/>
      <c r="AK57" s="205"/>
      <c r="AL57" s="205"/>
      <c r="AM57" s="205"/>
      <c r="AN57" s="205"/>
      <c r="AO57" s="205"/>
      <c r="AP57" s="205"/>
      <c r="AQ57" s="205"/>
      <c r="AS57" s="205"/>
      <c r="AT57" s="205"/>
      <c r="AU57" s="205"/>
      <c r="AV57" s="205"/>
      <c r="AW57" s="205"/>
      <c r="AX57" s="205"/>
      <c r="AY57" s="205"/>
      <c r="AZ57" s="205"/>
      <c r="BA57" s="205"/>
    </row>
    <row r="58" spans="1:53" x14ac:dyDescent="0.35">
      <c r="A58" s="205"/>
      <c r="B58" s="205"/>
      <c r="C58" s="205"/>
      <c r="D58" s="205"/>
      <c r="E58" s="205"/>
      <c r="F58" s="205"/>
      <c r="G58" s="205"/>
      <c r="H58" s="205"/>
      <c r="I58" s="205"/>
      <c r="J58" s="205"/>
      <c r="K58" s="205"/>
      <c r="L58" s="205"/>
      <c r="M58" s="228"/>
      <c r="N58" s="205"/>
      <c r="O58" s="205"/>
      <c r="P58" s="205"/>
      <c r="Q58" s="205"/>
      <c r="R58" s="205"/>
      <c r="S58" s="205"/>
      <c r="T58" s="205"/>
      <c r="U58" s="205"/>
      <c r="V58" s="205"/>
      <c r="W58" s="228"/>
      <c r="X58" s="205"/>
      <c r="Y58" s="205"/>
      <c r="Z58" s="205"/>
      <c r="AA58" s="205"/>
      <c r="AB58" s="205"/>
      <c r="AC58" s="205"/>
      <c r="AD58" s="205"/>
      <c r="AE58" s="205"/>
      <c r="AF58" s="205"/>
      <c r="AH58" s="205"/>
      <c r="AI58" s="205"/>
      <c r="AJ58" s="205"/>
      <c r="AK58" s="205"/>
      <c r="AL58" s="205"/>
      <c r="AM58" s="205"/>
      <c r="AN58" s="205"/>
      <c r="AO58" s="205"/>
      <c r="AP58" s="205"/>
      <c r="AQ58" s="205"/>
      <c r="AS58" s="205"/>
      <c r="AT58" s="205"/>
      <c r="AU58" s="205"/>
      <c r="AV58" s="205"/>
      <c r="AW58" s="205"/>
      <c r="AX58" s="205"/>
      <c r="AY58" s="205"/>
      <c r="AZ58" s="205"/>
      <c r="BA58" s="205"/>
    </row>
    <row r="59" spans="1:53" x14ac:dyDescent="0.35">
      <c r="A59" s="205"/>
      <c r="B59" s="205"/>
      <c r="C59" s="205"/>
      <c r="D59" s="205"/>
      <c r="E59" s="205"/>
      <c r="F59" s="205"/>
      <c r="G59" s="205"/>
      <c r="H59" s="205"/>
      <c r="I59" s="205"/>
      <c r="J59" s="205"/>
      <c r="K59" s="205"/>
      <c r="L59" s="205"/>
      <c r="M59" s="228"/>
      <c r="N59" s="205"/>
      <c r="O59" s="205"/>
      <c r="P59" s="205"/>
      <c r="Q59" s="205"/>
      <c r="R59" s="205"/>
      <c r="S59" s="205"/>
      <c r="T59" s="205"/>
      <c r="U59" s="205"/>
      <c r="V59" s="205"/>
      <c r="W59" s="228"/>
      <c r="X59" s="205"/>
      <c r="Y59" s="205"/>
      <c r="Z59" s="205"/>
      <c r="AA59" s="205"/>
      <c r="AB59" s="205"/>
      <c r="AC59" s="205"/>
      <c r="AD59" s="205"/>
      <c r="AE59" s="205"/>
      <c r="AF59" s="205"/>
      <c r="AH59" s="205"/>
      <c r="AI59" s="205"/>
      <c r="AJ59" s="205"/>
      <c r="AK59" s="205"/>
      <c r="AL59" s="205"/>
      <c r="AM59" s="205"/>
      <c r="AN59" s="205"/>
      <c r="AO59" s="205"/>
      <c r="AP59" s="205"/>
      <c r="AQ59" s="205"/>
      <c r="AS59" s="205"/>
      <c r="AT59" s="205"/>
      <c r="AU59" s="205"/>
      <c r="AV59" s="205"/>
      <c r="AW59" s="205"/>
      <c r="AX59" s="205"/>
      <c r="AY59" s="205"/>
      <c r="AZ59" s="205"/>
      <c r="BA59" s="205"/>
    </row>
    <row r="60" spans="1:53" x14ac:dyDescent="0.35">
      <c r="A60" s="205"/>
      <c r="B60" s="205"/>
      <c r="C60" s="205"/>
      <c r="D60" s="205"/>
      <c r="E60" s="205"/>
      <c r="F60" s="205"/>
      <c r="G60" s="205"/>
      <c r="H60" s="205"/>
      <c r="I60" s="205"/>
      <c r="J60" s="205"/>
      <c r="K60" s="205"/>
      <c r="L60" s="205"/>
      <c r="M60" s="228"/>
      <c r="N60" s="205"/>
      <c r="O60" s="205"/>
      <c r="P60" s="205"/>
      <c r="Q60" s="205"/>
      <c r="R60" s="205"/>
      <c r="S60" s="205"/>
      <c r="T60" s="205"/>
      <c r="U60" s="205"/>
      <c r="V60" s="205"/>
      <c r="W60" s="228"/>
      <c r="X60" s="205"/>
      <c r="Y60" s="205"/>
      <c r="Z60" s="205"/>
      <c r="AA60" s="205"/>
      <c r="AB60" s="205"/>
      <c r="AC60" s="205"/>
      <c r="AD60" s="205"/>
      <c r="AE60" s="205"/>
      <c r="AF60" s="205"/>
      <c r="AH60" s="205"/>
      <c r="AI60" s="205"/>
      <c r="AJ60" s="205"/>
      <c r="AK60" s="205"/>
      <c r="AL60" s="205"/>
      <c r="AM60" s="205"/>
      <c r="AN60" s="205"/>
      <c r="AO60" s="205"/>
      <c r="AP60" s="205"/>
      <c r="AQ60" s="205"/>
      <c r="AS60" s="205"/>
      <c r="AT60" s="205"/>
      <c r="AU60" s="205"/>
      <c r="AV60" s="205"/>
      <c r="AW60" s="205"/>
      <c r="AX60" s="205"/>
      <c r="AY60" s="205"/>
      <c r="AZ60" s="205"/>
      <c r="BA60" s="205"/>
    </row>
    <row r="61" spans="1:53" x14ac:dyDescent="0.35">
      <c r="A61" s="205"/>
      <c r="B61" s="205"/>
      <c r="C61" s="205"/>
      <c r="D61" s="205"/>
      <c r="E61" s="205"/>
      <c r="F61" s="205"/>
      <c r="G61" s="205"/>
      <c r="H61" s="205"/>
      <c r="I61" s="205"/>
      <c r="J61" s="205"/>
      <c r="K61" s="205"/>
      <c r="L61" s="205"/>
      <c r="M61" s="228"/>
      <c r="N61" s="205"/>
      <c r="O61" s="205"/>
      <c r="P61" s="205"/>
      <c r="Q61" s="205"/>
      <c r="R61" s="205"/>
      <c r="S61" s="205"/>
      <c r="T61" s="205"/>
      <c r="U61" s="205"/>
      <c r="V61" s="205"/>
      <c r="W61" s="228"/>
      <c r="X61" s="205"/>
      <c r="Y61" s="205"/>
      <c r="Z61" s="205"/>
      <c r="AA61" s="205"/>
      <c r="AB61" s="205"/>
      <c r="AC61" s="205"/>
      <c r="AD61" s="205"/>
      <c r="AE61" s="205"/>
      <c r="AF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S61" s="205"/>
      <c r="AT61" s="205"/>
      <c r="AU61" s="205"/>
      <c r="AV61" s="205"/>
      <c r="AW61" s="205"/>
      <c r="AX61" s="205"/>
      <c r="AY61" s="205"/>
      <c r="AZ61" s="205"/>
      <c r="BA61" s="205"/>
    </row>
    <row r="62" spans="1:53" x14ac:dyDescent="0.35">
      <c r="A62" s="205"/>
      <c r="B62" s="205"/>
      <c r="C62" s="205"/>
      <c r="D62" s="205"/>
      <c r="E62" s="205"/>
      <c r="F62" s="205"/>
      <c r="G62" s="205"/>
      <c r="H62" s="205"/>
      <c r="I62" s="205"/>
      <c r="J62" s="205"/>
      <c r="K62" s="205"/>
      <c r="L62" s="205"/>
      <c r="M62" s="228"/>
      <c r="N62" s="205"/>
      <c r="O62" s="205"/>
      <c r="P62" s="205"/>
      <c r="Q62" s="205"/>
      <c r="R62" s="205"/>
      <c r="S62" s="205"/>
      <c r="T62" s="205"/>
      <c r="U62" s="205"/>
      <c r="V62" s="205"/>
      <c r="W62" s="228"/>
      <c r="X62" s="205"/>
      <c r="Y62" s="205"/>
      <c r="Z62" s="205"/>
      <c r="AA62" s="205"/>
      <c r="AB62" s="205"/>
      <c r="AC62" s="205"/>
      <c r="AD62" s="205"/>
      <c r="AE62" s="205"/>
      <c r="AF62" s="205"/>
      <c r="AH62" s="205"/>
      <c r="AI62" s="205"/>
      <c r="AJ62" s="205"/>
      <c r="AK62" s="205"/>
      <c r="AL62" s="205"/>
      <c r="AM62" s="205"/>
      <c r="AN62" s="205"/>
      <c r="AO62" s="205"/>
      <c r="AP62" s="205"/>
      <c r="AQ62" s="205"/>
      <c r="AS62" s="205"/>
      <c r="AT62" s="205"/>
      <c r="AU62" s="205"/>
      <c r="AV62" s="205"/>
      <c r="AW62" s="205"/>
      <c r="AX62" s="205"/>
      <c r="AY62" s="205"/>
      <c r="AZ62" s="205"/>
      <c r="BA62" s="205"/>
    </row>
    <row r="63" spans="1:53" x14ac:dyDescent="0.35">
      <c r="A63" s="205"/>
      <c r="B63" s="205"/>
      <c r="C63" s="205"/>
      <c r="D63" s="205"/>
      <c r="E63" s="205"/>
      <c r="F63" s="205"/>
      <c r="G63" s="205"/>
      <c r="H63" s="205"/>
      <c r="I63" s="205"/>
      <c r="J63" s="205"/>
      <c r="K63" s="205"/>
      <c r="L63" s="205"/>
      <c r="M63" s="228"/>
      <c r="N63" s="205"/>
      <c r="O63" s="205"/>
      <c r="P63" s="205"/>
      <c r="Q63" s="205"/>
      <c r="R63" s="205"/>
      <c r="S63" s="205"/>
      <c r="T63" s="205"/>
      <c r="U63" s="205"/>
      <c r="V63" s="205"/>
      <c r="W63" s="228"/>
      <c r="X63" s="205"/>
      <c r="Y63" s="205"/>
      <c r="Z63" s="205"/>
      <c r="AA63" s="205"/>
      <c r="AB63" s="205"/>
      <c r="AC63" s="205"/>
      <c r="AD63" s="205"/>
      <c r="AE63" s="205"/>
      <c r="AF63" s="205"/>
      <c r="AH63" s="205"/>
      <c r="AI63" s="205"/>
      <c r="AJ63" s="205"/>
      <c r="AK63" s="205"/>
      <c r="AL63" s="205"/>
      <c r="AM63" s="205"/>
      <c r="AN63" s="205"/>
      <c r="AO63" s="205"/>
      <c r="AP63" s="205"/>
      <c r="AQ63" s="205"/>
      <c r="AS63" s="205"/>
      <c r="AT63" s="205"/>
      <c r="AU63" s="205"/>
      <c r="AV63" s="205"/>
      <c r="AW63" s="205"/>
      <c r="AX63" s="205"/>
      <c r="AY63" s="205"/>
      <c r="AZ63" s="205"/>
      <c r="BA63" s="205"/>
    </row>
    <row r="64" spans="1:53" x14ac:dyDescent="0.35">
      <c r="A64" s="205"/>
      <c r="B64" s="205"/>
      <c r="C64" s="205"/>
      <c r="D64" s="205"/>
      <c r="E64" s="205"/>
      <c r="F64" s="205"/>
      <c r="G64" s="205"/>
      <c r="H64" s="205"/>
      <c r="I64" s="205"/>
      <c r="J64" s="205"/>
      <c r="K64" s="205"/>
      <c r="L64" s="205"/>
      <c r="M64" s="228"/>
      <c r="N64" s="205"/>
      <c r="O64" s="205"/>
      <c r="P64" s="205"/>
      <c r="Q64" s="205"/>
      <c r="R64" s="205"/>
      <c r="S64" s="205"/>
      <c r="T64" s="205"/>
      <c r="U64" s="205"/>
      <c r="V64" s="205"/>
      <c r="W64" s="228"/>
      <c r="X64" s="205"/>
      <c r="Y64" s="205"/>
      <c r="Z64" s="205"/>
      <c r="AA64" s="205"/>
      <c r="AB64" s="205"/>
      <c r="AC64" s="205"/>
      <c r="AD64" s="205"/>
      <c r="AE64" s="205"/>
      <c r="AF64" s="205"/>
      <c r="AH64" s="205"/>
      <c r="AI64" s="205"/>
      <c r="AJ64" s="205"/>
      <c r="AK64" s="205"/>
      <c r="AL64" s="205"/>
      <c r="AM64" s="205"/>
      <c r="AN64" s="205"/>
      <c r="AO64" s="205"/>
      <c r="AP64" s="205"/>
      <c r="AQ64" s="205"/>
      <c r="AS64" s="205"/>
      <c r="AT64" s="205"/>
      <c r="AU64" s="205"/>
      <c r="AV64" s="205"/>
      <c r="AW64" s="205"/>
      <c r="AX64" s="205"/>
      <c r="AY64" s="205"/>
      <c r="AZ64" s="205"/>
      <c r="BA64" s="205"/>
    </row>
    <row r="65" spans="1:53" x14ac:dyDescent="0.35">
      <c r="A65" s="205"/>
      <c r="B65" s="205"/>
      <c r="C65" s="205"/>
      <c r="D65" s="205"/>
      <c r="E65" s="205"/>
      <c r="F65" s="205"/>
      <c r="G65" s="205"/>
      <c r="H65" s="205"/>
      <c r="I65" s="205"/>
      <c r="J65" s="205"/>
      <c r="K65" s="205"/>
      <c r="L65" s="205"/>
      <c r="M65" s="228"/>
      <c r="N65" s="205"/>
      <c r="O65" s="205"/>
      <c r="P65" s="205"/>
      <c r="Q65" s="205"/>
      <c r="R65" s="205"/>
      <c r="S65" s="205"/>
      <c r="T65" s="205"/>
      <c r="U65" s="205"/>
      <c r="V65" s="205"/>
      <c r="W65" s="228"/>
      <c r="X65" s="205"/>
      <c r="Y65" s="205"/>
      <c r="Z65" s="205"/>
      <c r="AA65" s="205"/>
      <c r="AB65" s="205"/>
      <c r="AC65" s="205"/>
      <c r="AD65" s="205"/>
      <c r="AE65" s="205"/>
      <c r="AF65" s="205"/>
      <c r="AH65" s="205"/>
      <c r="AI65" s="205"/>
      <c r="AJ65" s="205"/>
      <c r="AK65" s="205"/>
      <c r="AL65" s="205"/>
      <c r="AM65" s="205"/>
      <c r="AN65" s="205"/>
      <c r="AO65" s="205"/>
      <c r="AP65" s="205"/>
      <c r="AQ65" s="205"/>
      <c r="AS65" s="205"/>
      <c r="AT65" s="205"/>
      <c r="AU65" s="205"/>
      <c r="AV65" s="205"/>
      <c r="AW65" s="205"/>
      <c r="AX65" s="205"/>
      <c r="AY65" s="205"/>
      <c r="AZ65" s="205"/>
      <c r="BA65" s="205"/>
    </row>
    <row r="66" spans="1:53" x14ac:dyDescent="0.35">
      <c r="A66" s="205"/>
      <c r="B66" s="205"/>
      <c r="C66" s="205"/>
      <c r="D66" s="205"/>
      <c r="E66" s="205"/>
      <c r="F66" s="205"/>
      <c r="G66" s="205"/>
      <c r="H66" s="205"/>
      <c r="I66" s="205"/>
      <c r="J66" s="205"/>
      <c r="K66" s="205"/>
      <c r="L66" s="205"/>
      <c r="M66" s="228"/>
      <c r="N66" s="205"/>
      <c r="O66" s="205"/>
      <c r="P66" s="205"/>
      <c r="Q66" s="205"/>
      <c r="R66" s="205"/>
      <c r="S66" s="205"/>
      <c r="T66" s="205"/>
      <c r="U66" s="205"/>
      <c r="V66" s="205"/>
      <c r="W66" s="228"/>
      <c r="X66" s="205"/>
      <c r="Y66" s="205"/>
      <c r="Z66" s="205"/>
      <c r="AA66" s="205"/>
      <c r="AB66" s="205"/>
      <c r="AC66" s="205"/>
      <c r="AD66" s="205"/>
      <c r="AE66" s="205"/>
      <c r="AF66" s="205"/>
      <c r="AH66" s="205"/>
      <c r="AI66" s="205"/>
      <c r="AJ66" s="205"/>
      <c r="AK66" s="205"/>
      <c r="AL66" s="205"/>
      <c r="AM66" s="205"/>
      <c r="AN66" s="205"/>
      <c r="AO66" s="205"/>
      <c r="AP66" s="205"/>
      <c r="AQ66" s="205"/>
      <c r="AS66" s="205"/>
      <c r="AT66" s="205"/>
      <c r="AU66" s="205"/>
      <c r="AV66" s="205"/>
      <c r="AW66" s="205"/>
      <c r="AX66" s="205"/>
      <c r="AY66" s="205"/>
      <c r="AZ66" s="205"/>
      <c r="BA66" s="205"/>
    </row>
    <row r="67" spans="1:53" x14ac:dyDescent="0.35">
      <c r="A67" s="205"/>
      <c r="B67" s="205"/>
      <c r="C67" s="205"/>
      <c r="D67" s="205"/>
      <c r="E67" s="205"/>
      <c r="F67" s="205"/>
      <c r="G67" s="205"/>
      <c r="H67" s="205"/>
      <c r="I67" s="205"/>
      <c r="J67" s="205"/>
      <c r="K67" s="205"/>
      <c r="L67" s="205"/>
      <c r="M67" s="228"/>
      <c r="N67" s="205"/>
      <c r="O67" s="205"/>
      <c r="P67" s="205"/>
      <c r="Q67" s="205"/>
      <c r="R67" s="205"/>
      <c r="S67" s="205"/>
      <c r="T67" s="205"/>
      <c r="U67" s="205"/>
      <c r="V67" s="205"/>
      <c r="W67" s="228"/>
      <c r="X67" s="205"/>
      <c r="Y67" s="205"/>
      <c r="Z67" s="205"/>
      <c r="AA67" s="205"/>
      <c r="AB67" s="205"/>
      <c r="AC67" s="205"/>
      <c r="AD67" s="205"/>
      <c r="AE67" s="205"/>
      <c r="AF67" s="205"/>
      <c r="AH67" s="205"/>
      <c r="AI67" s="205"/>
      <c r="AJ67" s="205"/>
      <c r="AK67" s="205"/>
      <c r="AL67" s="205"/>
      <c r="AM67" s="205"/>
      <c r="AN67" s="205"/>
      <c r="AO67" s="205"/>
      <c r="AP67" s="205"/>
      <c r="AQ67" s="205"/>
      <c r="AS67" s="205"/>
      <c r="AT67" s="205"/>
      <c r="AU67" s="205"/>
      <c r="AV67" s="205"/>
      <c r="AW67" s="205"/>
      <c r="AX67" s="205"/>
      <c r="AY67" s="205"/>
      <c r="AZ67" s="205"/>
      <c r="BA67" s="205"/>
    </row>
    <row r="68" spans="1:53" x14ac:dyDescent="0.35">
      <c r="A68" s="205"/>
      <c r="B68" s="205"/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28"/>
      <c r="N68" s="205"/>
      <c r="O68" s="205"/>
      <c r="P68" s="205"/>
      <c r="Q68" s="205"/>
      <c r="R68" s="205"/>
      <c r="S68" s="205"/>
      <c r="T68" s="205"/>
      <c r="U68" s="205"/>
      <c r="V68" s="205"/>
      <c r="W68" s="228"/>
      <c r="X68" s="205"/>
      <c r="Y68" s="205"/>
      <c r="Z68" s="205"/>
      <c r="AA68" s="205"/>
      <c r="AB68" s="205"/>
      <c r="AC68" s="205"/>
      <c r="AD68" s="205"/>
      <c r="AE68" s="205"/>
      <c r="AF68" s="205"/>
      <c r="AH68" s="205"/>
      <c r="AI68" s="205"/>
      <c r="AJ68" s="205"/>
      <c r="AK68" s="205"/>
      <c r="AL68" s="205"/>
      <c r="AM68" s="205"/>
      <c r="AN68" s="205"/>
      <c r="AO68" s="205"/>
      <c r="AP68" s="205"/>
      <c r="AQ68" s="205"/>
      <c r="AS68" s="205"/>
      <c r="AT68" s="205"/>
      <c r="AU68" s="205"/>
      <c r="AV68" s="205"/>
      <c r="AW68" s="205"/>
      <c r="AX68" s="205"/>
      <c r="AY68" s="205"/>
      <c r="AZ68" s="205"/>
      <c r="BA68" s="205"/>
    </row>
    <row r="69" spans="1:53" x14ac:dyDescent="0.35">
      <c r="A69" s="205"/>
      <c r="B69" s="205"/>
      <c r="C69" s="205"/>
      <c r="D69" s="205"/>
      <c r="E69" s="205"/>
      <c r="F69" s="205"/>
      <c r="G69" s="205"/>
      <c r="H69" s="205"/>
      <c r="I69" s="205"/>
      <c r="J69" s="205"/>
      <c r="K69" s="205"/>
      <c r="L69" s="205"/>
      <c r="M69" s="228"/>
      <c r="N69" s="205"/>
      <c r="O69" s="205"/>
      <c r="P69" s="205"/>
      <c r="Q69" s="205"/>
      <c r="R69" s="205"/>
      <c r="S69" s="205"/>
      <c r="T69" s="205"/>
      <c r="U69" s="205"/>
      <c r="V69" s="205"/>
      <c r="W69" s="228"/>
      <c r="X69" s="205"/>
      <c r="Y69" s="205"/>
      <c r="Z69" s="205"/>
      <c r="AA69" s="205"/>
      <c r="AB69" s="205"/>
      <c r="AC69" s="205"/>
      <c r="AD69" s="205"/>
      <c r="AE69" s="205"/>
      <c r="AF69" s="205"/>
      <c r="AH69" s="205"/>
      <c r="AI69" s="205"/>
      <c r="AJ69" s="205"/>
      <c r="AK69" s="205"/>
      <c r="AL69" s="205"/>
      <c r="AM69" s="205"/>
      <c r="AN69" s="205"/>
      <c r="AO69" s="205"/>
      <c r="AP69" s="205"/>
      <c r="AQ69" s="205"/>
      <c r="AS69" s="205"/>
      <c r="AT69" s="205"/>
      <c r="AU69" s="205"/>
      <c r="AV69" s="205"/>
      <c r="AW69" s="205"/>
      <c r="AX69" s="205"/>
      <c r="AY69" s="205"/>
      <c r="AZ69" s="205"/>
      <c r="BA69" s="205"/>
    </row>
    <row r="70" spans="1:53" x14ac:dyDescent="0.35">
      <c r="A70" s="205"/>
      <c r="B70" s="205"/>
      <c r="C70" s="205"/>
      <c r="D70" s="205"/>
      <c r="E70" s="205"/>
      <c r="F70" s="205"/>
      <c r="G70" s="205"/>
      <c r="H70" s="205"/>
      <c r="I70" s="205"/>
      <c r="J70" s="205"/>
      <c r="K70" s="205"/>
      <c r="L70" s="205"/>
      <c r="M70" s="228"/>
      <c r="N70" s="205"/>
      <c r="O70" s="205"/>
      <c r="P70" s="205"/>
      <c r="Q70" s="205"/>
      <c r="R70" s="205"/>
      <c r="S70" s="205"/>
      <c r="T70" s="205"/>
      <c r="U70" s="205"/>
      <c r="V70" s="205"/>
      <c r="W70" s="228"/>
      <c r="X70" s="205"/>
      <c r="Y70" s="205"/>
      <c r="Z70" s="205"/>
      <c r="AA70" s="205"/>
      <c r="AB70" s="205"/>
      <c r="AC70" s="205"/>
      <c r="AD70" s="205"/>
      <c r="AE70" s="205"/>
      <c r="AF70" s="205"/>
      <c r="AH70" s="205"/>
      <c r="AI70" s="205"/>
      <c r="AJ70" s="205"/>
      <c r="AK70" s="205"/>
      <c r="AL70" s="205"/>
      <c r="AM70" s="205"/>
      <c r="AN70" s="205"/>
      <c r="AO70" s="205"/>
      <c r="AP70" s="205"/>
      <c r="AQ70" s="205"/>
      <c r="AS70" s="205"/>
      <c r="AT70" s="205"/>
      <c r="AU70" s="205"/>
      <c r="AV70" s="205"/>
      <c r="AW70" s="205"/>
      <c r="AX70" s="205"/>
      <c r="AY70" s="205"/>
      <c r="AZ70" s="205"/>
      <c r="BA70" s="205"/>
    </row>
    <row r="71" spans="1:53" x14ac:dyDescent="0.35">
      <c r="A71" s="205"/>
      <c r="B71" s="205"/>
      <c r="C71" s="205"/>
      <c r="D71" s="205"/>
      <c r="E71" s="205"/>
      <c r="F71" s="205"/>
      <c r="G71" s="205"/>
      <c r="H71" s="205"/>
      <c r="I71" s="205"/>
      <c r="J71" s="205"/>
      <c r="K71" s="205"/>
      <c r="L71" s="205"/>
      <c r="M71" s="228"/>
      <c r="N71" s="205"/>
      <c r="O71" s="205"/>
      <c r="P71" s="205"/>
      <c r="Q71" s="205"/>
      <c r="R71" s="205"/>
      <c r="S71" s="205"/>
      <c r="T71" s="205"/>
      <c r="U71" s="205"/>
      <c r="V71" s="205"/>
      <c r="W71" s="228"/>
      <c r="X71" s="205"/>
      <c r="Y71" s="205"/>
      <c r="Z71" s="205"/>
      <c r="AA71" s="205"/>
      <c r="AB71" s="205"/>
      <c r="AC71" s="205"/>
      <c r="AD71" s="205"/>
      <c r="AE71" s="205"/>
      <c r="AF71" s="205"/>
      <c r="AH71" s="205"/>
      <c r="AI71" s="205"/>
      <c r="AJ71" s="205"/>
      <c r="AK71" s="205"/>
      <c r="AL71" s="205"/>
      <c r="AM71" s="205"/>
      <c r="AN71" s="205"/>
      <c r="AO71" s="205"/>
      <c r="AP71" s="205"/>
      <c r="AQ71" s="205"/>
      <c r="AS71" s="205"/>
      <c r="AT71" s="205"/>
      <c r="AU71" s="205"/>
      <c r="AV71" s="205"/>
      <c r="AW71" s="205"/>
      <c r="AX71" s="205"/>
      <c r="AY71" s="205"/>
      <c r="AZ71" s="205"/>
      <c r="BA71" s="205"/>
    </row>
    <row r="72" spans="1:53" x14ac:dyDescent="0.35">
      <c r="A72" s="205"/>
      <c r="B72" s="205"/>
      <c r="C72" s="205"/>
      <c r="D72" s="205"/>
      <c r="E72" s="205"/>
      <c r="F72" s="205"/>
      <c r="G72" s="205"/>
      <c r="H72" s="205"/>
      <c r="I72" s="205"/>
      <c r="J72" s="205"/>
      <c r="K72" s="205"/>
      <c r="L72" s="205"/>
      <c r="M72" s="228"/>
      <c r="N72" s="205"/>
      <c r="O72" s="205"/>
      <c r="P72" s="205"/>
      <c r="Q72" s="205"/>
      <c r="R72" s="205"/>
      <c r="S72" s="205"/>
      <c r="T72" s="205"/>
      <c r="U72" s="205"/>
      <c r="V72" s="205"/>
      <c r="W72" s="228"/>
      <c r="X72" s="205"/>
      <c r="Y72" s="205"/>
      <c r="Z72" s="205"/>
      <c r="AA72" s="205"/>
      <c r="AB72" s="205"/>
      <c r="AC72" s="205"/>
      <c r="AD72" s="205"/>
      <c r="AE72" s="205"/>
      <c r="AF72" s="205"/>
      <c r="AH72" s="205"/>
      <c r="AI72" s="205"/>
      <c r="AJ72" s="205"/>
      <c r="AK72" s="205"/>
      <c r="AL72" s="205"/>
      <c r="AM72" s="205"/>
      <c r="AN72" s="205"/>
      <c r="AO72" s="205"/>
      <c r="AP72" s="205"/>
      <c r="AQ72" s="205"/>
      <c r="AS72" s="205"/>
      <c r="AT72" s="205"/>
      <c r="AU72" s="205"/>
      <c r="AV72" s="205"/>
      <c r="AW72" s="205"/>
      <c r="AX72" s="205"/>
      <c r="AY72" s="205"/>
      <c r="AZ72" s="205"/>
      <c r="BA72" s="205"/>
    </row>
    <row r="73" spans="1:53" x14ac:dyDescent="0.35">
      <c r="A73" s="205"/>
      <c r="B73" s="205"/>
      <c r="C73" s="205"/>
      <c r="D73" s="205"/>
      <c r="E73" s="205"/>
      <c r="F73" s="205"/>
      <c r="G73" s="205"/>
      <c r="H73" s="205"/>
      <c r="I73" s="205"/>
      <c r="J73" s="205"/>
      <c r="K73" s="205"/>
      <c r="L73" s="205"/>
      <c r="M73" s="228"/>
      <c r="N73" s="205"/>
      <c r="O73" s="205"/>
      <c r="P73" s="205"/>
      <c r="Q73" s="205"/>
      <c r="R73" s="205"/>
      <c r="S73" s="205"/>
      <c r="T73" s="205"/>
      <c r="U73" s="205"/>
      <c r="V73" s="205"/>
      <c r="W73" s="228"/>
      <c r="X73" s="205"/>
      <c r="Y73" s="205"/>
      <c r="Z73" s="205"/>
      <c r="AA73" s="205"/>
      <c r="AB73" s="205"/>
      <c r="AC73" s="205"/>
      <c r="AD73" s="205"/>
      <c r="AE73" s="205"/>
      <c r="AF73" s="205"/>
      <c r="AH73" s="205"/>
      <c r="AI73" s="205"/>
      <c r="AJ73" s="205"/>
      <c r="AK73" s="205"/>
      <c r="AL73" s="205"/>
      <c r="AM73" s="205"/>
      <c r="AN73" s="205"/>
      <c r="AO73" s="205"/>
      <c r="AP73" s="205"/>
      <c r="AQ73" s="205"/>
      <c r="AS73" s="205"/>
      <c r="AT73" s="205"/>
      <c r="AU73" s="205"/>
      <c r="AV73" s="205"/>
      <c r="AW73" s="205"/>
      <c r="AX73" s="205"/>
      <c r="AY73" s="205"/>
      <c r="AZ73" s="205"/>
      <c r="BA73" s="205"/>
    </row>
    <row r="74" spans="1:53" x14ac:dyDescent="0.35">
      <c r="A74" s="205"/>
      <c r="B74" s="205"/>
      <c r="C74" s="205"/>
      <c r="D74" s="205"/>
      <c r="E74" s="205"/>
      <c r="F74" s="205"/>
      <c r="G74" s="205"/>
      <c r="H74" s="205"/>
      <c r="I74" s="205"/>
      <c r="J74" s="205"/>
      <c r="K74" s="205"/>
      <c r="L74" s="205"/>
      <c r="M74" s="228"/>
      <c r="N74" s="205"/>
      <c r="O74" s="205"/>
      <c r="P74" s="205"/>
      <c r="Q74" s="205"/>
      <c r="R74" s="205"/>
      <c r="S74" s="205"/>
      <c r="T74" s="205"/>
      <c r="U74" s="205"/>
      <c r="V74" s="205"/>
      <c r="W74" s="228"/>
      <c r="X74" s="205"/>
      <c r="Y74" s="205"/>
      <c r="Z74" s="205"/>
      <c r="AA74" s="205"/>
      <c r="AB74" s="205"/>
      <c r="AC74" s="205"/>
      <c r="AD74" s="205"/>
      <c r="AE74" s="205"/>
      <c r="AF74" s="205"/>
      <c r="AH74" s="205"/>
      <c r="AI74" s="205"/>
      <c r="AJ74" s="205"/>
      <c r="AK74" s="205"/>
      <c r="AL74" s="205"/>
      <c r="AM74" s="205"/>
      <c r="AN74" s="205"/>
      <c r="AO74" s="205"/>
      <c r="AP74" s="205"/>
      <c r="AQ74" s="205"/>
      <c r="AS74" s="205"/>
      <c r="AT74" s="205"/>
      <c r="AU74" s="205"/>
      <c r="AV74" s="205"/>
      <c r="AW74" s="205"/>
      <c r="AX74" s="205"/>
      <c r="AY74" s="205"/>
      <c r="AZ74" s="205"/>
      <c r="BA74" s="205"/>
    </row>
    <row r="75" spans="1:53" x14ac:dyDescent="0.35">
      <c r="A75" s="205"/>
      <c r="B75" s="205"/>
      <c r="C75" s="205"/>
      <c r="D75" s="205"/>
      <c r="E75" s="205"/>
      <c r="F75" s="205"/>
      <c r="G75" s="205"/>
      <c r="H75" s="205"/>
      <c r="I75" s="205"/>
      <c r="J75" s="205"/>
      <c r="K75" s="205"/>
      <c r="L75" s="205"/>
      <c r="M75" s="228"/>
      <c r="N75" s="205"/>
      <c r="O75" s="205"/>
      <c r="P75" s="205"/>
      <c r="Q75" s="205"/>
      <c r="R75" s="205"/>
      <c r="S75" s="205"/>
      <c r="T75" s="205"/>
      <c r="U75" s="205"/>
      <c r="V75" s="205"/>
      <c r="W75" s="228"/>
      <c r="X75" s="205"/>
      <c r="Y75" s="205"/>
      <c r="Z75" s="205"/>
      <c r="AA75" s="205"/>
      <c r="AB75" s="205"/>
      <c r="AC75" s="205"/>
      <c r="AD75" s="205"/>
      <c r="AE75" s="205"/>
      <c r="AF75" s="205"/>
      <c r="AH75" s="205"/>
      <c r="AI75" s="205"/>
      <c r="AJ75" s="205"/>
      <c r="AK75" s="205"/>
      <c r="AL75" s="205"/>
      <c r="AM75" s="205"/>
      <c r="AN75" s="205"/>
      <c r="AO75" s="205"/>
      <c r="AP75" s="205"/>
      <c r="AQ75" s="205"/>
      <c r="AS75" s="205"/>
      <c r="AT75" s="205"/>
      <c r="AU75" s="205"/>
      <c r="AV75" s="205"/>
      <c r="AW75" s="205"/>
      <c r="AX75" s="205"/>
      <c r="AY75" s="205"/>
      <c r="AZ75" s="205"/>
      <c r="BA75" s="205"/>
    </row>
    <row r="76" spans="1:53" x14ac:dyDescent="0.35">
      <c r="A76" s="205"/>
      <c r="B76" s="205"/>
      <c r="C76" s="205"/>
      <c r="D76" s="205"/>
      <c r="E76" s="205"/>
      <c r="F76" s="205"/>
      <c r="G76" s="205"/>
      <c r="H76" s="205"/>
      <c r="I76" s="205"/>
      <c r="J76" s="205"/>
      <c r="K76" s="205"/>
      <c r="L76" s="205"/>
      <c r="M76" s="228"/>
      <c r="N76" s="205"/>
      <c r="O76" s="205"/>
      <c r="P76" s="205"/>
      <c r="Q76" s="205"/>
      <c r="R76" s="205"/>
      <c r="S76" s="205"/>
      <c r="T76" s="205"/>
      <c r="U76" s="205"/>
      <c r="V76" s="205"/>
      <c r="W76" s="228"/>
      <c r="X76" s="205"/>
      <c r="Y76" s="205"/>
      <c r="Z76" s="205"/>
      <c r="AA76" s="205"/>
      <c r="AB76" s="205"/>
      <c r="AC76" s="205"/>
      <c r="AD76" s="205"/>
      <c r="AE76" s="205"/>
      <c r="AF76" s="205"/>
      <c r="AH76" s="205"/>
      <c r="AI76" s="205"/>
      <c r="AJ76" s="205"/>
      <c r="AK76" s="205"/>
      <c r="AL76" s="205"/>
      <c r="AM76" s="205"/>
      <c r="AN76" s="205"/>
      <c r="AO76" s="205"/>
      <c r="AP76" s="205"/>
      <c r="AQ76" s="205"/>
      <c r="AS76" s="205"/>
      <c r="AT76" s="205"/>
      <c r="AU76" s="205"/>
      <c r="AV76" s="205"/>
      <c r="AW76" s="205"/>
      <c r="AX76" s="205"/>
      <c r="AY76" s="205"/>
      <c r="AZ76" s="205"/>
      <c r="BA76" s="205"/>
    </row>
    <row r="77" spans="1:53" x14ac:dyDescent="0.35">
      <c r="A77" s="205"/>
      <c r="B77" s="205"/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28"/>
      <c r="N77" s="205"/>
      <c r="O77" s="205"/>
      <c r="P77" s="205"/>
      <c r="Q77" s="205"/>
      <c r="R77" s="205"/>
      <c r="S77" s="205"/>
      <c r="T77" s="205"/>
      <c r="U77" s="205"/>
      <c r="V77" s="205"/>
      <c r="W77" s="228"/>
      <c r="X77" s="205"/>
      <c r="Y77" s="205"/>
      <c r="Z77" s="205"/>
      <c r="AA77" s="205"/>
      <c r="AB77" s="205"/>
      <c r="AC77" s="205"/>
      <c r="AD77" s="205"/>
      <c r="AE77" s="205"/>
      <c r="AF77" s="205"/>
      <c r="AH77" s="205"/>
      <c r="AI77" s="205"/>
      <c r="AJ77" s="205"/>
      <c r="AK77" s="205"/>
      <c r="AL77" s="205"/>
      <c r="AM77" s="205"/>
      <c r="AN77" s="205"/>
      <c r="AO77" s="205"/>
      <c r="AP77" s="205"/>
      <c r="AQ77" s="205"/>
      <c r="AS77" s="205"/>
      <c r="AT77" s="205"/>
      <c r="AU77" s="205"/>
      <c r="AV77" s="205"/>
      <c r="AW77" s="205"/>
      <c r="AX77" s="205"/>
      <c r="AY77" s="205"/>
      <c r="AZ77" s="205"/>
      <c r="BA77" s="205"/>
    </row>
    <row r="78" spans="1:53" x14ac:dyDescent="0.35">
      <c r="A78" s="205"/>
      <c r="B78" s="205"/>
      <c r="C78" s="205"/>
      <c r="D78" s="205"/>
      <c r="E78" s="205"/>
      <c r="F78" s="205"/>
      <c r="G78" s="205"/>
      <c r="H78" s="205"/>
      <c r="I78" s="205"/>
      <c r="J78" s="205"/>
      <c r="K78" s="205"/>
      <c r="L78" s="205"/>
      <c r="M78" s="228"/>
      <c r="N78" s="205"/>
      <c r="O78" s="205"/>
      <c r="P78" s="205"/>
      <c r="Q78" s="205"/>
      <c r="R78" s="205"/>
      <c r="S78" s="205"/>
      <c r="T78" s="205"/>
      <c r="U78" s="205"/>
      <c r="V78" s="205"/>
      <c r="W78" s="228"/>
      <c r="X78" s="205"/>
      <c r="Y78" s="205"/>
      <c r="Z78" s="205"/>
      <c r="AA78" s="205"/>
      <c r="AB78" s="205"/>
      <c r="AC78" s="205"/>
      <c r="AD78" s="205"/>
      <c r="AE78" s="205"/>
      <c r="AF78" s="205"/>
      <c r="AH78" s="205"/>
      <c r="AI78" s="205"/>
      <c r="AJ78" s="205"/>
      <c r="AK78" s="205"/>
      <c r="AL78" s="205"/>
      <c r="AM78" s="205"/>
      <c r="AN78" s="205"/>
      <c r="AO78" s="205"/>
      <c r="AP78" s="205"/>
      <c r="AQ78" s="205"/>
      <c r="AS78" s="205"/>
      <c r="AT78" s="205"/>
      <c r="AU78" s="205"/>
      <c r="AV78" s="205"/>
      <c r="AW78" s="205"/>
      <c r="AX78" s="205"/>
      <c r="AY78" s="205"/>
      <c r="AZ78" s="205"/>
      <c r="BA78" s="205"/>
    </row>
    <row r="79" spans="1:53" x14ac:dyDescent="0.35">
      <c r="A79" s="205"/>
      <c r="B79" s="205"/>
      <c r="C79" s="205"/>
      <c r="D79" s="205"/>
      <c r="E79" s="205"/>
      <c r="F79" s="205"/>
      <c r="G79" s="205"/>
      <c r="H79" s="205"/>
      <c r="I79" s="205"/>
      <c r="J79" s="205"/>
      <c r="K79" s="205"/>
      <c r="L79" s="205"/>
      <c r="M79" s="228"/>
      <c r="N79" s="205"/>
      <c r="O79" s="205"/>
      <c r="P79" s="205"/>
      <c r="Q79" s="205"/>
      <c r="R79" s="205"/>
      <c r="S79" s="205"/>
      <c r="T79" s="205"/>
      <c r="U79" s="205"/>
      <c r="V79" s="205"/>
      <c r="W79" s="228"/>
      <c r="X79" s="205"/>
      <c r="Y79" s="205"/>
      <c r="Z79" s="205"/>
      <c r="AA79" s="205"/>
      <c r="AB79" s="205"/>
      <c r="AC79" s="205"/>
      <c r="AD79" s="205"/>
      <c r="AE79" s="205"/>
      <c r="AF79" s="205"/>
      <c r="AH79" s="205"/>
      <c r="AI79" s="205"/>
      <c r="AJ79" s="205"/>
      <c r="AK79" s="205"/>
      <c r="AL79" s="205"/>
      <c r="AM79" s="205"/>
      <c r="AN79" s="205"/>
      <c r="AO79" s="205"/>
      <c r="AP79" s="205"/>
      <c r="AQ79" s="205"/>
      <c r="AS79" s="205"/>
      <c r="AT79" s="205"/>
      <c r="AU79" s="205"/>
      <c r="AV79" s="205"/>
      <c r="AW79" s="205"/>
      <c r="AX79" s="205"/>
      <c r="AY79" s="205"/>
      <c r="AZ79" s="205"/>
      <c r="BA79" s="205"/>
    </row>
    <row r="80" spans="1:53" x14ac:dyDescent="0.35">
      <c r="A80" s="205"/>
      <c r="B80" s="205"/>
      <c r="C80" s="205"/>
      <c r="D80" s="205"/>
      <c r="E80" s="205"/>
      <c r="F80" s="205"/>
      <c r="G80" s="205"/>
      <c r="H80" s="205"/>
      <c r="I80" s="205"/>
      <c r="J80" s="205"/>
      <c r="K80" s="205"/>
      <c r="L80" s="205"/>
      <c r="M80" s="228"/>
      <c r="N80" s="205"/>
      <c r="O80" s="205"/>
      <c r="P80" s="205"/>
      <c r="Q80" s="205"/>
      <c r="R80" s="205"/>
      <c r="S80" s="205"/>
      <c r="T80" s="205"/>
      <c r="U80" s="205"/>
      <c r="V80" s="205"/>
      <c r="W80" s="228"/>
      <c r="X80" s="205"/>
      <c r="Y80" s="205"/>
      <c r="Z80" s="205"/>
      <c r="AA80" s="205"/>
      <c r="AB80" s="205"/>
      <c r="AC80" s="205"/>
      <c r="AD80" s="205"/>
      <c r="AE80" s="205"/>
      <c r="AF80" s="205"/>
      <c r="AH80" s="205"/>
      <c r="AI80" s="205"/>
      <c r="AJ80" s="205"/>
      <c r="AK80" s="205"/>
      <c r="AL80" s="205"/>
      <c r="AM80" s="205"/>
      <c r="AN80" s="205"/>
      <c r="AO80" s="205"/>
      <c r="AP80" s="205"/>
      <c r="AQ80" s="205"/>
      <c r="AS80" s="205"/>
      <c r="AT80" s="205"/>
      <c r="AU80" s="205"/>
      <c r="AV80" s="205"/>
      <c r="AW80" s="205"/>
      <c r="AX80" s="205"/>
      <c r="AY80" s="205"/>
      <c r="AZ80" s="205"/>
      <c r="BA80" s="205"/>
    </row>
    <row r="81" spans="1:53" x14ac:dyDescent="0.35">
      <c r="A81" s="205"/>
      <c r="B81" s="205"/>
      <c r="C81" s="205"/>
      <c r="D81" s="205"/>
      <c r="E81" s="205"/>
      <c r="F81" s="205"/>
      <c r="G81" s="205"/>
      <c r="H81" s="205"/>
      <c r="I81" s="205"/>
      <c r="J81" s="205"/>
      <c r="K81" s="205"/>
      <c r="L81" s="205"/>
      <c r="M81" s="228"/>
      <c r="N81" s="205"/>
      <c r="O81" s="205"/>
      <c r="P81" s="205"/>
      <c r="Q81" s="205"/>
      <c r="R81" s="205"/>
      <c r="S81" s="205"/>
      <c r="T81" s="205"/>
      <c r="U81" s="205"/>
      <c r="V81" s="205"/>
      <c r="W81" s="228"/>
      <c r="X81" s="205"/>
      <c r="Y81" s="205"/>
      <c r="Z81" s="205"/>
      <c r="AA81" s="205"/>
      <c r="AB81" s="205"/>
      <c r="AC81" s="205"/>
      <c r="AD81" s="205"/>
      <c r="AE81" s="205"/>
      <c r="AF81" s="205"/>
      <c r="AH81" s="205"/>
      <c r="AI81" s="205"/>
      <c r="AJ81" s="205"/>
      <c r="AK81" s="205"/>
      <c r="AL81" s="205"/>
      <c r="AM81" s="205"/>
      <c r="AN81" s="205"/>
      <c r="AO81" s="205"/>
      <c r="AP81" s="205"/>
      <c r="AQ81" s="205"/>
      <c r="AS81" s="205"/>
      <c r="AT81" s="205"/>
      <c r="AU81" s="205"/>
      <c r="AV81" s="205"/>
      <c r="AW81" s="205"/>
      <c r="AX81" s="205"/>
      <c r="AY81" s="205"/>
      <c r="AZ81" s="205"/>
      <c r="BA81" s="205"/>
    </row>
    <row r="82" spans="1:53" x14ac:dyDescent="0.35">
      <c r="A82" s="205"/>
      <c r="B82" s="205"/>
      <c r="C82" s="205"/>
      <c r="D82" s="205"/>
      <c r="E82" s="205"/>
      <c r="F82" s="205"/>
      <c r="G82" s="205"/>
      <c r="H82" s="205"/>
      <c r="I82" s="205"/>
      <c r="J82" s="205"/>
      <c r="K82" s="205"/>
      <c r="L82" s="205"/>
      <c r="M82" s="228"/>
      <c r="N82" s="205"/>
      <c r="O82" s="205"/>
      <c r="P82" s="205"/>
      <c r="Q82" s="205"/>
      <c r="R82" s="205"/>
      <c r="S82" s="205"/>
      <c r="T82" s="205"/>
      <c r="U82" s="205"/>
      <c r="V82" s="205"/>
      <c r="W82" s="228"/>
      <c r="X82" s="205"/>
      <c r="Y82" s="205"/>
      <c r="Z82" s="205"/>
      <c r="AA82" s="205"/>
      <c r="AB82" s="205"/>
      <c r="AC82" s="205"/>
      <c r="AD82" s="205"/>
      <c r="AE82" s="205"/>
      <c r="AF82" s="205"/>
      <c r="AH82" s="205"/>
      <c r="AI82" s="205"/>
      <c r="AJ82" s="205"/>
      <c r="AK82" s="205"/>
      <c r="AL82" s="205"/>
      <c r="AM82" s="205"/>
      <c r="AN82" s="205"/>
      <c r="AO82" s="205"/>
      <c r="AP82" s="205"/>
      <c r="AQ82" s="205"/>
      <c r="AS82" s="205"/>
      <c r="AT82" s="205"/>
      <c r="AU82" s="205"/>
      <c r="AV82" s="205"/>
      <c r="AW82" s="205"/>
      <c r="AX82" s="205"/>
      <c r="AY82" s="205"/>
      <c r="AZ82" s="205"/>
      <c r="BA82" s="205"/>
    </row>
    <row r="83" spans="1:53" x14ac:dyDescent="0.35">
      <c r="A83" s="205"/>
      <c r="B83" s="205"/>
      <c r="C83" s="205"/>
      <c r="D83" s="205"/>
      <c r="E83" s="205"/>
      <c r="F83" s="205"/>
      <c r="G83" s="205"/>
      <c r="H83" s="205"/>
      <c r="I83" s="205"/>
      <c r="J83" s="205"/>
      <c r="K83" s="205"/>
      <c r="L83" s="205"/>
      <c r="M83" s="228"/>
      <c r="N83" s="205"/>
      <c r="O83" s="205"/>
      <c r="P83" s="205"/>
      <c r="Q83" s="205"/>
      <c r="R83" s="205"/>
      <c r="S83" s="205"/>
      <c r="T83" s="205"/>
      <c r="U83" s="205"/>
      <c r="V83" s="205"/>
      <c r="W83" s="228"/>
      <c r="X83" s="205"/>
      <c r="Y83" s="205"/>
      <c r="Z83" s="205"/>
      <c r="AA83" s="205"/>
      <c r="AB83" s="205"/>
      <c r="AC83" s="205"/>
      <c r="AD83" s="205"/>
      <c r="AE83" s="205"/>
      <c r="AF83" s="205"/>
      <c r="AH83" s="205"/>
      <c r="AI83" s="205"/>
      <c r="AJ83" s="205"/>
      <c r="AK83" s="205"/>
      <c r="AL83" s="205"/>
      <c r="AM83" s="205"/>
      <c r="AN83" s="205"/>
      <c r="AO83" s="205"/>
      <c r="AP83" s="205"/>
      <c r="AQ83" s="205"/>
      <c r="AS83" s="205"/>
      <c r="AT83" s="205"/>
      <c r="AU83" s="205"/>
      <c r="AV83" s="205"/>
      <c r="AW83" s="205"/>
      <c r="AX83" s="205"/>
      <c r="AY83" s="205"/>
      <c r="AZ83" s="205"/>
      <c r="BA83" s="205"/>
    </row>
    <row r="84" spans="1:53" x14ac:dyDescent="0.35">
      <c r="A84" s="205"/>
      <c r="B84" s="205"/>
      <c r="C84" s="205"/>
      <c r="D84" s="205"/>
      <c r="E84" s="205"/>
      <c r="F84" s="205"/>
      <c r="G84" s="205"/>
      <c r="H84" s="205"/>
      <c r="I84" s="205"/>
      <c r="J84" s="205"/>
      <c r="K84" s="205"/>
      <c r="L84" s="205"/>
      <c r="M84" s="228"/>
      <c r="N84" s="205"/>
      <c r="O84" s="205"/>
      <c r="P84" s="205"/>
      <c r="Q84" s="205"/>
      <c r="R84" s="205"/>
      <c r="S84" s="205"/>
      <c r="T84" s="205"/>
      <c r="U84" s="205"/>
      <c r="V84" s="205"/>
      <c r="W84" s="228"/>
      <c r="X84" s="205"/>
      <c r="Y84" s="205"/>
      <c r="Z84" s="205"/>
      <c r="AA84" s="205"/>
      <c r="AB84" s="205"/>
      <c r="AC84" s="205"/>
      <c r="AD84" s="205"/>
      <c r="AE84" s="205"/>
      <c r="AF84" s="205"/>
      <c r="AH84" s="205"/>
      <c r="AI84" s="205"/>
      <c r="AJ84" s="205"/>
      <c r="AK84" s="205"/>
      <c r="AL84" s="205"/>
      <c r="AM84" s="205"/>
      <c r="AN84" s="205"/>
      <c r="AO84" s="205"/>
      <c r="AP84" s="205"/>
      <c r="AQ84" s="205"/>
      <c r="AS84" s="205"/>
      <c r="AT84" s="205"/>
      <c r="AU84" s="205"/>
      <c r="AV84" s="205"/>
      <c r="AW84" s="205"/>
      <c r="AX84" s="205"/>
      <c r="AY84" s="205"/>
      <c r="AZ84" s="205"/>
      <c r="BA84" s="205"/>
    </row>
    <row r="85" spans="1:53" x14ac:dyDescent="0.35">
      <c r="A85" s="205"/>
      <c r="B85" s="205"/>
      <c r="C85" s="205"/>
      <c r="D85" s="205"/>
      <c r="E85" s="205"/>
      <c r="F85" s="205"/>
      <c r="G85" s="205"/>
      <c r="H85" s="205"/>
      <c r="I85" s="205"/>
      <c r="J85" s="205"/>
      <c r="K85" s="205"/>
      <c r="L85" s="205"/>
      <c r="M85" s="228"/>
      <c r="N85" s="205"/>
      <c r="O85" s="205"/>
      <c r="P85" s="205"/>
      <c r="Q85" s="205"/>
      <c r="R85" s="205"/>
      <c r="S85" s="205"/>
      <c r="T85" s="205"/>
      <c r="U85" s="205"/>
      <c r="V85" s="205"/>
      <c r="W85" s="228"/>
      <c r="X85" s="205"/>
      <c r="Y85" s="205"/>
      <c r="Z85" s="205"/>
      <c r="AA85" s="205"/>
      <c r="AB85" s="205"/>
      <c r="AC85" s="205"/>
      <c r="AD85" s="205"/>
      <c r="AE85" s="205"/>
      <c r="AF85" s="205"/>
      <c r="AH85" s="205"/>
      <c r="AI85" s="205"/>
      <c r="AJ85" s="205"/>
      <c r="AK85" s="205"/>
      <c r="AL85" s="205"/>
      <c r="AM85" s="205"/>
      <c r="AN85" s="205"/>
      <c r="AO85" s="205"/>
      <c r="AP85" s="205"/>
      <c r="AQ85" s="205"/>
      <c r="AS85" s="205"/>
      <c r="AT85" s="205"/>
      <c r="AU85" s="205"/>
      <c r="AV85" s="205"/>
      <c r="AW85" s="205"/>
      <c r="AX85" s="205"/>
      <c r="AY85" s="205"/>
      <c r="AZ85" s="205"/>
      <c r="BA85" s="205"/>
    </row>
    <row r="86" spans="1:53" x14ac:dyDescent="0.35">
      <c r="A86" s="205"/>
      <c r="B86" s="205"/>
      <c r="C86" s="205"/>
      <c r="D86" s="205"/>
      <c r="E86" s="205"/>
      <c r="F86" s="205"/>
      <c r="G86" s="205"/>
      <c r="H86" s="205"/>
      <c r="I86" s="205"/>
      <c r="J86" s="205"/>
      <c r="K86" s="205"/>
      <c r="L86" s="205"/>
      <c r="M86" s="228"/>
      <c r="N86" s="205"/>
      <c r="O86" s="205"/>
      <c r="P86" s="205"/>
      <c r="Q86" s="205"/>
      <c r="R86" s="205"/>
      <c r="S86" s="205"/>
      <c r="T86" s="205"/>
      <c r="U86" s="205"/>
      <c r="V86" s="205"/>
      <c r="W86" s="228"/>
      <c r="X86" s="205"/>
      <c r="Y86" s="205"/>
      <c r="Z86" s="205"/>
      <c r="AA86" s="205"/>
      <c r="AB86" s="205"/>
      <c r="AC86" s="205"/>
      <c r="AD86" s="205"/>
      <c r="AE86" s="205"/>
      <c r="AF86" s="205"/>
      <c r="AH86" s="205"/>
      <c r="AI86" s="205"/>
      <c r="AJ86" s="205"/>
      <c r="AK86" s="205"/>
      <c r="AL86" s="205"/>
      <c r="AM86" s="205"/>
      <c r="AN86" s="205"/>
      <c r="AO86" s="205"/>
      <c r="AP86" s="205"/>
      <c r="AQ86" s="205"/>
      <c r="AS86" s="205"/>
      <c r="AT86" s="205"/>
      <c r="AU86" s="205"/>
      <c r="AV86" s="205"/>
      <c r="AW86" s="205"/>
      <c r="AX86" s="205"/>
      <c r="AY86" s="205"/>
      <c r="AZ86" s="205"/>
      <c r="BA86" s="205"/>
    </row>
    <row r="87" spans="1:53" x14ac:dyDescent="0.35">
      <c r="A87" s="205"/>
      <c r="B87" s="205"/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28"/>
      <c r="N87" s="205"/>
      <c r="O87" s="205"/>
      <c r="P87" s="205"/>
      <c r="Q87" s="205"/>
      <c r="R87" s="205"/>
      <c r="S87" s="205"/>
      <c r="T87" s="205"/>
      <c r="U87" s="205"/>
      <c r="V87" s="205"/>
      <c r="W87" s="228"/>
      <c r="X87" s="205"/>
      <c r="Y87" s="205"/>
      <c r="Z87" s="205"/>
      <c r="AA87" s="205"/>
      <c r="AB87" s="205"/>
      <c r="AC87" s="205"/>
      <c r="AD87" s="205"/>
      <c r="AE87" s="205"/>
      <c r="AF87" s="205"/>
      <c r="AH87" s="205"/>
      <c r="AI87" s="205"/>
      <c r="AJ87" s="205"/>
      <c r="AK87" s="205"/>
      <c r="AL87" s="205"/>
      <c r="AM87" s="205"/>
      <c r="AN87" s="205"/>
      <c r="AO87" s="205"/>
      <c r="AP87" s="205"/>
      <c r="AQ87" s="205"/>
      <c r="AS87" s="205"/>
      <c r="AT87" s="205"/>
      <c r="AU87" s="205"/>
      <c r="AV87" s="205"/>
      <c r="AW87" s="205"/>
      <c r="AX87" s="205"/>
      <c r="AY87" s="205"/>
      <c r="AZ87" s="205"/>
      <c r="BA87" s="205"/>
    </row>
    <row r="88" spans="1:53" x14ac:dyDescent="0.35">
      <c r="A88" s="205"/>
      <c r="B88" s="205"/>
      <c r="C88" s="205"/>
      <c r="D88" s="205"/>
      <c r="E88" s="205"/>
      <c r="F88" s="205"/>
      <c r="G88" s="205"/>
      <c r="H88" s="205"/>
      <c r="I88" s="205"/>
      <c r="J88" s="205"/>
      <c r="K88" s="205"/>
      <c r="L88" s="205"/>
      <c r="M88" s="228"/>
      <c r="N88" s="205"/>
      <c r="O88" s="205"/>
      <c r="P88" s="205"/>
      <c r="Q88" s="205"/>
      <c r="R88" s="205"/>
      <c r="S88" s="205"/>
      <c r="T88" s="205"/>
      <c r="U88" s="205"/>
      <c r="V88" s="205"/>
      <c r="W88" s="228"/>
      <c r="X88" s="205"/>
      <c r="Y88" s="205"/>
      <c r="Z88" s="205"/>
      <c r="AA88" s="205"/>
      <c r="AB88" s="205"/>
      <c r="AC88" s="205"/>
      <c r="AD88" s="205"/>
      <c r="AE88" s="205"/>
      <c r="AF88" s="205"/>
      <c r="AH88" s="205"/>
      <c r="AI88" s="205"/>
      <c r="AJ88" s="205"/>
      <c r="AK88" s="205"/>
      <c r="AL88" s="205"/>
      <c r="AM88" s="205"/>
      <c r="AN88" s="205"/>
      <c r="AO88" s="205"/>
      <c r="AP88" s="205"/>
      <c r="AQ88" s="205"/>
      <c r="AS88" s="205"/>
      <c r="AT88" s="205"/>
      <c r="AU88" s="205"/>
      <c r="AV88" s="205"/>
      <c r="AW88" s="205"/>
      <c r="AX88" s="205"/>
      <c r="AY88" s="205"/>
      <c r="AZ88" s="205"/>
      <c r="BA88" s="205"/>
    </row>
    <row r="89" spans="1:53" x14ac:dyDescent="0.35">
      <c r="A89" s="205"/>
      <c r="B89" s="205"/>
      <c r="C89" s="205"/>
      <c r="D89" s="205"/>
      <c r="E89" s="205"/>
      <c r="F89" s="205"/>
      <c r="G89" s="205"/>
      <c r="H89" s="205"/>
      <c r="I89" s="205"/>
      <c r="J89" s="205"/>
      <c r="K89" s="205"/>
      <c r="L89" s="205"/>
      <c r="M89" s="228"/>
      <c r="N89" s="205"/>
      <c r="O89" s="205"/>
      <c r="P89" s="205"/>
      <c r="Q89" s="205"/>
      <c r="R89" s="205"/>
      <c r="S89" s="205"/>
      <c r="T89" s="205"/>
      <c r="U89" s="205"/>
      <c r="V89" s="205"/>
      <c r="W89" s="228"/>
      <c r="X89" s="205"/>
      <c r="Y89" s="205"/>
      <c r="Z89" s="205"/>
      <c r="AA89" s="205"/>
      <c r="AB89" s="205"/>
      <c r="AC89" s="205"/>
      <c r="AD89" s="205"/>
      <c r="AE89" s="205"/>
      <c r="AF89" s="205"/>
      <c r="AH89" s="205"/>
      <c r="AI89" s="205"/>
      <c r="AJ89" s="205"/>
      <c r="AK89" s="205"/>
      <c r="AL89" s="205"/>
      <c r="AM89" s="205"/>
      <c r="AN89" s="205"/>
      <c r="AO89" s="205"/>
      <c r="AP89" s="205"/>
      <c r="AQ89" s="205"/>
      <c r="AS89" s="205"/>
      <c r="AT89" s="205"/>
      <c r="AU89" s="205"/>
      <c r="AV89" s="205"/>
      <c r="AW89" s="205"/>
      <c r="AX89" s="205"/>
      <c r="AY89" s="205"/>
      <c r="AZ89" s="205"/>
      <c r="BA89" s="205"/>
    </row>
    <row r="90" spans="1:53" x14ac:dyDescent="0.35">
      <c r="A90" s="205"/>
      <c r="B90" s="205"/>
      <c r="C90" s="205"/>
      <c r="D90" s="205"/>
      <c r="E90" s="205"/>
      <c r="F90" s="205"/>
      <c r="G90" s="205"/>
      <c r="H90" s="205"/>
      <c r="I90" s="205"/>
      <c r="J90" s="205"/>
      <c r="K90" s="205"/>
      <c r="L90" s="205"/>
      <c r="M90" s="228"/>
      <c r="N90" s="205"/>
      <c r="O90" s="205"/>
      <c r="P90" s="205"/>
      <c r="Q90" s="205"/>
      <c r="R90" s="205"/>
      <c r="S90" s="205"/>
      <c r="T90" s="205"/>
      <c r="U90" s="205"/>
      <c r="V90" s="205"/>
      <c r="W90" s="228"/>
      <c r="X90" s="205"/>
      <c r="Y90" s="205"/>
      <c r="Z90" s="205"/>
      <c r="AA90" s="205"/>
      <c r="AB90" s="205"/>
      <c r="AC90" s="205"/>
      <c r="AD90" s="205"/>
      <c r="AE90" s="205"/>
      <c r="AF90" s="205"/>
      <c r="AH90" s="205"/>
      <c r="AI90" s="205"/>
      <c r="AJ90" s="205"/>
      <c r="AK90" s="205"/>
      <c r="AL90" s="205"/>
      <c r="AM90" s="205"/>
      <c r="AN90" s="205"/>
      <c r="AO90" s="205"/>
      <c r="AP90" s="205"/>
      <c r="AQ90" s="205"/>
      <c r="AS90" s="205"/>
      <c r="AT90" s="205"/>
      <c r="AU90" s="205"/>
      <c r="AV90" s="205"/>
      <c r="AW90" s="205"/>
      <c r="AX90" s="205"/>
      <c r="AY90" s="205"/>
      <c r="AZ90" s="205"/>
      <c r="BA90" s="205"/>
    </row>
    <row r="91" spans="1:53" x14ac:dyDescent="0.35">
      <c r="A91" s="205"/>
      <c r="B91" s="205"/>
      <c r="C91" s="205"/>
      <c r="D91" s="205"/>
      <c r="E91" s="205"/>
      <c r="F91" s="205"/>
      <c r="G91" s="205"/>
      <c r="H91" s="205"/>
      <c r="I91" s="205"/>
      <c r="J91" s="205"/>
      <c r="K91" s="205"/>
      <c r="L91" s="205"/>
      <c r="M91" s="228"/>
      <c r="N91" s="205"/>
      <c r="O91" s="205"/>
      <c r="P91" s="205"/>
      <c r="Q91" s="205"/>
      <c r="R91" s="205"/>
      <c r="S91" s="205"/>
      <c r="T91" s="205"/>
      <c r="U91" s="205"/>
      <c r="V91" s="205"/>
      <c r="W91" s="228"/>
      <c r="X91" s="205"/>
      <c r="Y91" s="205"/>
      <c r="Z91" s="205"/>
      <c r="AA91" s="205"/>
      <c r="AB91" s="205"/>
      <c r="AC91" s="205"/>
      <c r="AD91" s="205"/>
      <c r="AE91" s="205"/>
      <c r="AF91" s="205"/>
      <c r="AH91" s="205"/>
      <c r="AI91" s="205"/>
      <c r="AJ91" s="205"/>
      <c r="AK91" s="205"/>
      <c r="AL91" s="205"/>
      <c r="AM91" s="205"/>
      <c r="AN91" s="205"/>
      <c r="AO91" s="205"/>
      <c r="AP91" s="205"/>
      <c r="AQ91" s="205"/>
      <c r="AS91" s="205"/>
      <c r="AT91" s="205"/>
      <c r="AU91" s="205"/>
      <c r="AV91" s="205"/>
      <c r="AW91" s="205"/>
      <c r="AX91" s="205"/>
      <c r="AY91" s="205"/>
      <c r="AZ91" s="205"/>
      <c r="BA91" s="205"/>
    </row>
    <row r="92" spans="1:53" x14ac:dyDescent="0.35">
      <c r="A92" s="205"/>
      <c r="B92" s="205"/>
      <c r="C92" s="205"/>
      <c r="D92" s="205"/>
      <c r="E92" s="205"/>
      <c r="F92" s="205"/>
      <c r="G92" s="205"/>
      <c r="H92" s="205"/>
      <c r="I92" s="205"/>
      <c r="J92" s="205"/>
      <c r="K92" s="205"/>
      <c r="L92" s="205"/>
      <c r="M92" s="228"/>
      <c r="N92" s="205"/>
      <c r="O92" s="205"/>
      <c r="P92" s="205"/>
      <c r="Q92" s="205"/>
      <c r="R92" s="205"/>
      <c r="S92" s="205"/>
      <c r="T92" s="205"/>
      <c r="U92" s="205"/>
      <c r="V92" s="205"/>
      <c r="W92" s="228"/>
      <c r="X92" s="205"/>
      <c r="Y92" s="205"/>
      <c r="Z92" s="205"/>
      <c r="AA92" s="205"/>
      <c r="AB92" s="205"/>
      <c r="AC92" s="205"/>
      <c r="AD92" s="205"/>
      <c r="AE92" s="205"/>
      <c r="AF92" s="205"/>
      <c r="AH92" s="205"/>
      <c r="AI92" s="205"/>
      <c r="AJ92" s="205"/>
      <c r="AK92" s="205"/>
      <c r="AL92" s="205"/>
      <c r="AM92" s="205"/>
      <c r="AN92" s="205"/>
      <c r="AO92" s="205"/>
      <c r="AP92" s="205"/>
      <c r="AQ92" s="205"/>
      <c r="AS92" s="205"/>
      <c r="AT92" s="205"/>
      <c r="AU92" s="205"/>
      <c r="AV92" s="205"/>
      <c r="AW92" s="205"/>
      <c r="AX92" s="205"/>
      <c r="AY92" s="205"/>
      <c r="AZ92" s="205"/>
      <c r="BA92" s="205"/>
    </row>
    <row r="93" spans="1:53" x14ac:dyDescent="0.35">
      <c r="A93" s="205"/>
      <c r="B93" s="205"/>
      <c r="C93" s="205"/>
      <c r="D93" s="205"/>
      <c r="E93" s="205"/>
      <c r="F93" s="205"/>
      <c r="G93" s="205"/>
      <c r="H93" s="205"/>
      <c r="I93" s="205"/>
      <c r="J93" s="205"/>
      <c r="K93" s="205"/>
      <c r="L93" s="205"/>
      <c r="M93" s="228"/>
      <c r="N93" s="205"/>
      <c r="O93" s="205"/>
      <c r="P93" s="205"/>
      <c r="Q93" s="205"/>
      <c r="R93" s="205"/>
      <c r="S93" s="205"/>
      <c r="T93" s="205"/>
      <c r="U93" s="205"/>
      <c r="V93" s="205"/>
      <c r="W93" s="228"/>
      <c r="X93" s="205"/>
      <c r="Y93" s="205"/>
      <c r="Z93" s="205"/>
      <c r="AA93" s="205"/>
      <c r="AB93" s="205"/>
      <c r="AC93" s="205"/>
      <c r="AD93" s="205"/>
      <c r="AE93" s="205"/>
      <c r="AF93" s="205"/>
      <c r="AH93" s="205"/>
      <c r="AI93" s="205"/>
      <c r="AJ93" s="205"/>
      <c r="AK93" s="205"/>
      <c r="AL93" s="205"/>
      <c r="AM93" s="205"/>
      <c r="AN93" s="205"/>
      <c r="AO93" s="205"/>
      <c r="AP93" s="205"/>
      <c r="AQ93" s="205"/>
      <c r="AS93" s="205"/>
      <c r="AT93" s="205"/>
      <c r="AU93" s="205"/>
      <c r="AV93" s="205"/>
      <c r="AW93" s="205"/>
      <c r="AX93" s="205"/>
      <c r="AY93" s="205"/>
      <c r="AZ93" s="205"/>
      <c r="BA93" s="205"/>
    </row>
    <row r="94" spans="1:53" x14ac:dyDescent="0.35">
      <c r="A94" s="205"/>
      <c r="B94" s="205"/>
      <c r="C94" s="205"/>
      <c r="D94" s="205"/>
      <c r="E94" s="205"/>
      <c r="F94" s="205"/>
      <c r="G94" s="205"/>
      <c r="H94" s="205"/>
      <c r="I94" s="205"/>
      <c r="J94" s="205"/>
      <c r="K94" s="205"/>
      <c r="L94" s="205"/>
      <c r="M94" s="228"/>
      <c r="N94" s="205"/>
      <c r="O94" s="205"/>
      <c r="P94" s="205"/>
      <c r="Q94" s="205"/>
      <c r="R94" s="205"/>
      <c r="S94" s="205"/>
      <c r="T94" s="205"/>
      <c r="U94" s="205"/>
      <c r="V94" s="205"/>
      <c r="W94" s="228"/>
      <c r="X94" s="205"/>
      <c r="Y94" s="205"/>
      <c r="Z94" s="205"/>
      <c r="AA94" s="205"/>
      <c r="AB94" s="205"/>
      <c r="AC94" s="205"/>
      <c r="AD94" s="205"/>
      <c r="AE94" s="205"/>
      <c r="AF94" s="205"/>
      <c r="AH94" s="205"/>
      <c r="AI94" s="205"/>
      <c r="AJ94" s="205"/>
      <c r="AK94" s="205"/>
      <c r="AL94" s="205"/>
      <c r="AM94" s="205"/>
      <c r="AN94" s="205"/>
      <c r="AO94" s="205"/>
      <c r="AP94" s="205"/>
      <c r="AQ94" s="205"/>
      <c r="AS94" s="205"/>
      <c r="AT94" s="205"/>
      <c r="AU94" s="205"/>
      <c r="AV94" s="205"/>
      <c r="AW94" s="205"/>
      <c r="AX94" s="205"/>
      <c r="AY94" s="205"/>
      <c r="AZ94" s="205"/>
      <c r="BA94" s="205"/>
    </row>
    <row r="95" spans="1:53" x14ac:dyDescent="0.35">
      <c r="A95" s="205"/>
      <c r="B95" s="205"/>
      <c r="C95" s="205"/>
      <c r="D95" s="205"/>
      <c r="E95" s="205"/>
      <c r="F95" s="205"/>
      <c r="G95" s="205"/>
      <c r="H95" s="205"/>
      <c r="I95" s="205"/>
      <c r="J95" s="205"/>
      <c r="K95" s="205"/>
      <c r="L95" s="205"/>
      <c r="M95" s="228"/>
      <c r="N95" s="205"/>
      <c r="O95" s="205"/>
      <c r="P95" s="205"/>
      <c r="Q95" s="205"/>
      <c r="R95" s="205"/>
      <c r="S95" s="205"/>
      <c r="T95" s="205"/>
      <c r="U95" s="205"/>
      <c r="V95" s="205"/>
      <c r="W95" s="228"/>
      <c r="X95" s="205"/>
      <c r="Y95" s="205"/>
      <c r="Z95" s="205"/>
      <c r="AA95" s="205"/>
      <c r="AB95" s="205"/>
      <c r="AC95" s="205"/>
      <c r="AD95" s="205"/>
      <c r="AE95" s="205"/>
      <c r="AF95" s="205"/>
      <c r="AH95" s="205"/>
      <c r="AI95" s="205"/>
      <c r="AJ95" s="205"/>
      <c r="AK95" s="205"/>
      <c r="AL95" s="205"/>
      <c r="AM95" s="205"/>
      <c r="AN95" s="205"/>
      <c r="AO95" s="205"/>
      <c r="AP95" s="205"/>
      <c r="AQ95" s="205"/>
      <c r="AS95" s="205"/>
      <c r="AT95" s="205"/>
      <c r="AU95" s="205"/>
      <c r="AV95" s="205"/>
      <c r="AW95" s="205"/>
      <c r="AX95" s="205"/>
      <c r="AY95" s="205"/>
      <c r="AZ95" s="205"/>
      <c r="BA95" s="205"/>
    </row>
    <row r="96" spans="1:53" x14ac:dyDescent="0.35">
      <c r="A96" s="205"/>
      <c r="B96" s="205"/>
      <c r="C96" s="205"/>
      <c r="D96" s="205"/>
      <c r="E96" s="205"/>
      <c r="F96" s="205"/>
      <c r="G96" s="205"/>
      <c r="H96" s="205"/>
      <c r="I96" s="205"/>
      <c r="J96" s="205"/>
      <c r="K96" s="205"/>
      <c r="L96" s="205"/>
      <c r="M96" s="228"/>
      <c r="N96" s="205"/>
      <c r="O96" s="205"/>
      <c r="P96" s="205"/>
      <c r="Q96" s="205"/>
      <c r="R96" s="205"/>
      <c r="S96" s="205"/>
      <c r="T96" s="205"/>
      <c r="U96" s="205"/>
      <c r="V96" s="205"/>
      <c r="W96" s="228"/>
      <c r="X96" s="205"/>
      <c r="Y96" s="205"/>
      <c r="Z96" s="205"/>
      <c r="AA96" s="205"/>
      <c r="AB96" s="205"/>
      <c r="AC96" s="205"/>
      <c r="AD96" s="205"/>
      <c r="AE96" s="205"/>
      <c r="AF96" s="205"/>
      <c r="AH96" s="205"/>
      <c r="AI96" s="205"/>
      <c r="AJ96" s="205"/>
      <c r="AK96" s="205"/>
      <c r="AL96" s="205"/>
      <c r="AM96" s="205"/>
      <c r="AN96" s="205"/>
      <c r="AO96" s="205"/>
      <c r="AP96" s="205"/>
      <c r="AQ96" s="205"/>
      <c r="AS96" s="205"/>
      <c r="AT96" s="205"/>
      <c r="AU96" s="205"/>
      <c r="AV96" s="205"/>
      <c r="AW96" s="205"/>
      <c r="AX96" s="205"/>
      <c r="AY96" s="205"/>
      <c r="AZ96" s="205"/>
      <c r="BA96" s="205"/>
    </row>
    <row r="97" spans="1:53" x14ac:dyDescent="0.35">
      <c r="A97" s="205"/>
      <c r="B97" s="205"/>
      <c r="C97" s="205"/>
      <c r="D97" s="205"/>
      <c r="E97" s="205"/>
      <c r="F97" s="205"/>
      <c r="G97" s="205"/>
      <c r="H97" s="205"/>
      <c r="I97" s="205"/>
      <c r="J97" s="205"/>
      <c r="K97" s="205"/>
      <c r="L97" s="205"/>
      <c r="M97" s="228"/>
      <c r="N97" s="205"/>
      <c r="O97" s="205"/>
      <c r="P97" s="205"/>
      <c r="Q97" s="205"/>
      <c r="R97" s="205"/>
      <c r="S97" s="205"/>
      <c r="T97" s="205"/>
      <c r="U97" s="205"/>
      <c r="V97" s="205"/>
      <c r="W97" s="228"/>
      <c r="X97" s="205"/>
      <c r="Y97" s="205"/>
      <c r="Z97" s="205"/>
      <c r="AA97" s="205"/>
      <c r="AB97" s="205"/>
      <c r="AC97" s="205"/>
      <c r="AD97" s="205"/>
      <c r="AE97" s="205"/>
      <c r="AF97" s="205"/>
      <c r="AH97" s="205"/>
      <c r="AI97" s="205"/>
      <c r="AJ97" s="205"/>
      <c r="AK97" s="205"/>
      <c r="AL97" s="205"/>
      <c r="AM97" s="205"/>
      <c r="AN97" s="205"/>
      <c r="AO97" s="205"/>
      <c r="AP97" s="205"/>
      <c r="AQ97" s="205"/>
      <c r="AS97" s="205"/>
      <c r="AT97" s="205"/>
      <c r="AU97" s="205"/>
      <c r="AV97" s="205"/>
      <c r="AW97" s="205"/>
      <c r="AX97" s="205"/>
      <c r="AY97" s="205"/>
      <c r="AZ97" s="205"/>
      <c r="BA97" s="205"/>
    </row>
    <row r="98" spans="1:53" x14ac:dyDescent="0.35">
      <c r="A98" s="205"/>
      <c r="B98" s="205"/>
      <c r="C98" s="205"/>
      <c r="D98" s="205"/>
      <c r="E98" s="205"/>
      <c r="F98" s="205"/>
      <c r="G98" s="205"/>
      <c r="H98" s="205"/>
      <c r="I98" s="205"/>
      <c r="J98" s="205"/>
      <c r="K98" s="205"/>
      <c r="L98" s="205"/>
      <c r="M98" s="228"/>
      <c r="N98" s="205"/>
      <c r="O98" s="205"/>
      <c r="P98" s="205"/>
      <c r="Q98" s="205"/>
      <c r="R98" s="205"/>
      <c r="S98" s="205"/>
      <c r="T98" s="205"/>
      <c r="U98" s="205"/>
      <c r="V98" s="205"/>
      <c r="W98" s="228"/>
      <c r="X98" s="205"/>
      <c r="Y98" s="205"/>
      <c r="Z98" s="205"/>
      <c r="AA98" s="205"/>
      <c r="AB98" s="205"/>
      <c r="AC98" s="205"/>
      <c r="AD98" s="205"/>
      <c r="AE98" s="205"/>
      <c r="AF98" s="205"/>
      <c r="AH98" s="205"/>
      <c r="AI98" s="205"/>
      <c r="AJ98" s="205"/>
      <c r="AK98" s="205"/>
      <c r="AL98" s="205"/>
      <c r="AM98" s="205"/>
      <c r="AN98" s="205"/>
      <c r="AO98" s="205"/>
      <c r="AP98" s="205"/>
      <c r="AQ98" s="205"/>
      <c r="AS98" s="205"/>
      <c r="AT98" s="205"/>
      <c r="AU98" s="205"/>
      <c r="AV98" s="205"/>
      <c r="AW98" s="205"/>
      <c r="AX98" s="205"/>
      <c r="AY98" s="205"/>
      <c r="AZ98" s="205"/>
      <c r="BA98" s="205"/>
    </row>
    <row r="99" spans="1:53" x14ac:dyDescent="0.35">
      <c r="A99" s="205"/>
      <c r="B99" s="205"/>
      <c r="C99" s="205"/>
      <c r="D99" s="205"/>
      <c r="E99" s="205"/>
      <c r="F99" s="205"/>
      <c r="G99" s="205"/>
      <c r="H99" s="205"/>
      <c r="I99" s="205"/>
      <c r="J99" s="205"/>
      <c r="K99" s="205"/>
      <c r="L99" s="205"/>
      <c r="M99" s="228"/>
      <c r="N99" s="205"/>
      <c r="O99" s="205"/>
      <c r="P99" s="205"/>
      <c r="Q99" s="205"/>
      <c r="R99" s="205"/>
      <c r="S99" s="205"/>
      <c r="T99" s="205"/>
      <c r="U99" s="205"/>
      <c r="V99" s="205"/>
      <c r="W99" s="228"/>
      <c r="X99" s="205"/>
      <c r="Y99" s="205"/>
      <c r="Z99" s="205"/>
      <c r="AA99" s="205"/>
      <c r="AB99" s="205"/>
      <c r="AC99" s="205"/>
      <c r="AD99" s="205"/>
      <c r="AE99" s="205"/>
      <c r="AF99" s="205"/>
      <c r="AH99" s="205"/>
      <c r="AI99" s="205"/>
      <c r="AJ99" s="205"/>
      <c r="AK99" s="205"/>
      <c r="AL99" s="205"/>
      <c r="AM99" s="205"/>
      <c r="AN99" s="205"/>
      <c r="AO99" s="205"/>
      <c r="AP99" s="205"/>
      <c r="AQ99" s="205"/>
      <c r="AS99" s="205"/>
      <c r="AT99" s="205"/>
      <c r="AU99" s="205"/>
      <c r="AV99" s="205"/>
      <c r="AW99" s="205"/>
      <c r="AX99" s="205"/>
      <c r="AY99" s="205"/>
      <c r="AZ99" s="205"/>
      <c r="BA99" s="205"/>
    </row>
    <row r="100" spans="1:53" x14ac:dyDescent="0.35">
      <c r="A100" s="205"/>
      <c r="B100" s="205"/>
      <c r="C100" s="205"/>
      <c r="D100" s="205"/>
      <c r="E100" s="205"/>
      <c r="F100" s="205"/>
      <c r="G100" s="205"/>
      <c r="H100" s="205"/>
      <c r="I100" s="205"/>
      <c r="J100" s="205"/>
      <c r="K100" s="205"/>
      <c r="L100" s="205"/>
      <c r="M100" s="228"/>
      <c r="N100" s="205"/>
      <c r="O100" s="205"/>
      <c r="P100" s="205"/>
      <c r="Q100" s="205"/>
      <c r="R100" s="205"/>
      <c r="S100" s="205"/>
      <c r="T100" s="205"/>
      <c r="U100" s="205"/>
      <c r="V100" s="205"/>
      <c r="W100" s="228"/>
      <c r="X100" s="205"/>
      <c r="Y100" s="205"/>
      <c r="Z100" s="205"/>
      <c r="AA100" s="205"/>
      <c r="AB100" s="205"/>
      <c r="AC100" s="205"/>
      <c r="AD100" s="205"/>
      <c r="AE100" s="205"/>
      <c r="AF100" s="205"/>
      <c r="AH100" s="205"/>
      <c r="AI100" s="205"/>
      <c r="AJ100" s="205"/>
      <c r="AK100" s="205"/>
      <c r="AL100" s="205"/>
      <c r="AM100" s="205"/>
      <c r="AN100" s="205"/>
      <c r="AO100" s="205"/>
      <c r="AP100" s="205"/>
      <c r="AQ100" s="205"/>
      <c r="AS100" s="205"/>
      <c r="AT100" s="205"/>
      <c r="AU100" s="205"/>
      <c r="AV100" s="205"/>
      <c r="AW100" s="205"/>
      <c r="AX100" s="205"/>
      <c r="AY100" s="205"/>
      <c r="AZ100" s="205"/>
      <c r="BA100" s="205"/>
    </row>
    <row r="101" spans="1:53" x14ac:dyDescent="0.35">
      <c r="A101" s="205"/>
      <c r="B101" s="205"/>
      <c r="C101" s="205"/>
      <c r="D101" s="205"/>
      <c r="E101" s="205"/>
      <c r="F101" s="205"/>
      <c r="G101" s="205"/>
      <c r="H101" s="205"/>
      <c r="I101" s="205"/>
      <c r="J101" s="205"/>
      <c r="K101" s="205"/>
      <c r="L101" s="205"/>
      <c r="M101" s="228"/>
      <c r="N101" s="205"/>
      <c r="O101" s="205"/>
      <c r="P101" s="205"/>
      <c r="Q101" s="205"/>
      <c r="R101" s="205"/>
      <c r="S101" s="205"/>
      <c r="T101" s="205"/>
      <c r="U101" s="205"/>
      <c r="V101" s="205"/>
      <c r="W101" s="228"/>
      <c r="X101" s="205"/>
      <c r="Y101" s="205"/>
      <c r="Z101" s="205"/>
      <c r="AA101" s="205"/>
      <c r="AB101" s="205"/>
      <c r="AC101" s="205"/>
      <c r="AD101" s="205"/>
      <c r="AE101" s="205"/>
      <c r="AF101" s="205"/>
      <c r="AH101" s="205"/>
      <c r="AI101" s="205"/>
      <c r="AJ101" s="205"/>
      <c r="AK101" s="205"/>
      <c r="AL101" s="205"/>
      <c r="AM101" s="205"/>
      <c r="AN101" s="205"/>
      <c r="AO101" s="205"/>
      <c r="AP101" s="205"/>
      <c r="AQ101" s="205"/>
      <c r="AS101" s="205"/>
      <c r="AT101" s="205"/>
      <c r="AU101" s="205"/>
      <c r="AV101" s="205"/>
      <c r="AW101" s="205"/>
      <c r="AX101" s="205"/>
      <c r="AY101" s="205"/>
      <c r="AZ101" s="205"/>
      <c r="BA101" s="205"/>
    </row>
    <row r="102" spans="1:53" x14ac:dyDescent="0.35">
      <c r="A102" s="205"/>
      <c r="B102" s="205"/>
      <c r="C102" s="205"/>
      <c r="D102" s="205"/>
      <c r="E102" s="205"/>
      <c r="F102" s="205"/>
      <c r="G102" s="205"/>
      <c r="H102" s="205"/>
      <c r="I102" s="205"/>
      <c r="J102" s="205"/>
      <c r="K102" s="205"/>
      <c r="L102" s="205"/>
      <c r="M102" s="228"/>
      <c r="N102" s="205"/>
      <c r="O102" s="205"/>
      <c r="P102" s="205"/>
      <c r="Q102" s="205"/>
      <c r="R102" s="205"/>
      <c r="S102" s="205"/>
      <c r="T102" s="205"/>
      <c r="U102" s="205"/>
      <c r="V102" s="205"/>
      <c r="W102" s="228"/>
      <c r="X102" s="205"/>
      <c r="Y102" s="205"/>
      <c r="Z102" s="205"/>
      <c r="AA102" s="205"/>
      <c r="AB102" s="205"/>
      <c r="AC102" s="205"/>
      <c r="AD102" s="205"/>
      <c r="AE102" s="205"/>
      <c r="AF102" s="205"/>
      <c r="AH102" s="205"/>
      <c r="AI102" s="205"/>
      <c r="AJ102" s="205"/>
      <c r="AK102" s="205"/>
      <c r="AL102" s="205"/>
      <c r="AM102" s="205"/>
      <c r="AN102" s="205"/>
      <c r="AO102" s="205"/>
      <c r="AP102" s="205"/>
      <c r="AQ102" s="205"/>
      <c r="AS102" s="205"/>
      <c r="AT102" s="205"/>
      <c r="AU102" s="205"/>
      <c r="AV102" s="205"/>
      <c r="AW102" s="205"/>
      <c r="AX102" s="205"/>
      <c r="AY102" s="205"/>
      <c r="AZ102" s="205"/>
      <c r="BA102" s="205"/>
    </row>
    <row r="103" spans="1:53" x14ac:dyDescent="0.35">
      <c r="A103" s="205"/>
      <c r="B103" s="205"/>
      <c r="C103" s="205"/>
      <c r="D103" s="205"/>
      <c r="E103" s="205"/>
      <c r="F103" s="205"/>
      <c r="G103" s="205"/>
      <c r="H103" s="205"/>
      <c r="I103" s="205"/>
      <c r="J103" s="205"/>
      <c r="K103" s="205"/>
      <c r="L103" s="205"/>
      <c r="M103" s="228"/>
      <c r="N103" s="205"/>
      <c r="O103" s="205"/>
      <c r="P103" s="205"/>
      <c r="Q103" s="205"/>
      <c r="R103" s="205"/>
      <c r="S103" s="205"/>
      <c r="T103" s="205"/>
      <c r="U103" s="205"/>
      <c r="V103" s="205"/>
      <c r="W103" s="228"/>
      <c r="X103" s="205"/>
      <c r="Y103" s="205"/>
      <c r="Z103" s="205"/>
      <c r="AA103" s="205"/>
      <c r="AB103" s="205"/>
      <c r="AC103" s="205"/>
      <c r="AD103" s="205"/>
      <c r="AE103" s="205"/>
      <c r="AF103" s="205"/>
      <c r="AH103" s="205"/>
      <c r="AI103" s="205"/>
      <c r="AJ103" s="205"/>
      <c r="AK103" s="205"/>
      <c r="AL103" s="205"/>
      <c r="AM103" s="205"/>
      <c r="AN103" s="205"/>
      <c r="AO103" s="205"/>
      <c r="AP103" s="205"/>
      <c r="AQ103" s="205"/>
      <c r="AS103" s="205"/>
      <c r="AT103" s="205"/>
      <c r="AU103" s="205"/>
      <c r="AV103" s="205"/>
      <c r="AW103" s="205"/>
      <c r="AX103" s="205"/>
      <c r="AY103" s="205"/>
      <c r="AZ103" s="205"/>
      <c r="BA103" s="205"/>
    </row>
    <row r="104" spans="1:53" x14ac:dyDescent="0.35">
      <c r="A104" s="205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28"/>
      <c r="N104" s="205"/>
      <c r="O104" s="205"/>
      <c r="P104" s="205"/>
      <c r="Q104" s="205"/>
      <c r="R104" s="205"/>
      <c r="S104" s="205"/>
      <c r="T104" s="205"/>
      <c r="U104" s="205"/>
      <c r="V104" s="205"/>
      <c r="W104" s="228"/>
      <c r="X104" s="205"/>
      <c r="Y104" s="205"/>
      <c r="Z104" s="205"/>
      <c r="AA104" s="205"/>
      <c r="AB104" s="205"/>
      <c r="AC104" s="205"/>
      <c r="AD104" s="205"/>
      <c r="AE104" s="205"/>
      <c r="AF104" s="205"/>
      <c r="AH104" s="205"/>
      <c r="AI104" s="205"/>
      <c r="AJ104" s="205"/>
      <c r="AK104" s="205"/>
      <c r="AL104" s="205"/>
      <c r="AM104" s="205"/>
      <c r="AN104" s="205"/>
      <c r="AO104" s="205"/>
      <c r="AP104" s="205"/>
      <c r="AQ104" s="205"/>
      <c r="AS104" s="205"/>
      <c r="AT104" s="205"/>
      <c r="AU104" s="205"/>
      <c r="AV104" s="205"/>
      <c r="AW104" s="205"/>
      <c r="AX104" s="205"/>
      <c r="AY104" s="205"/>
      <c r="AZ104" s="205"/>
      <c r="BA104" s="205"/>
    </row>
    <row r="105" spans="1:53" x14ac:dyDescent="0.35">
      <c r="A105" s="205"/>
      <c r="B105" s="205"/>
      <c r="C105" s="205"/>
      <c r="D105" s="205"/>
      <c r="E105" s="205"/>
      <c r="F105" s="205"/>
      <c r="G105" s="205"/>
      <c r="H105" s="205"/>
      <c r="I105" s="205"/>
      <c r="J105" s="205"/>
      <c r="K105" s="205"/>
      <c r="L105" s="205"/>
      <c r="M105" s="228"/>
      <c r="N105" s="205"/>
      <c r="O105" s="205"/>
      <c r="P105" s="205"/>
      <c r="Q105" s="205"/>
      <c r="R105" s="205"/>
      <c r="S105" s="205"/>
      <c r="T105" s="205"/>
      <c r="U105" s="205"/>
      <c r="V105" s="205"/>
      <c r="W105" s="228"/>
      <c r="X105" s="205"/>
      <c r="Y105" s="205"/>
      <c r="Z105" s="205"/>
      <c r="AA105" s="205"/>
      <c r="AB105" s="205"/>
      <c r="AC105" s="205"/>
      <c r="AD105" s="205"/>
      <c r="AE105" s="205"/>
      <c r="AF105" s="205"/>
      <c r="AH105" s="205"/>
      <c r="AI105" s="205"/>
      <c r="AJ105" s="205"/>
      <c r="AK105" s="205"/>
      <c r="AL105" s="205"/>
      <c r="AM105" s="205"/>
      <c r="AN105" s="205"/>
      <c r="AO105" s="205"/>
      <c r="AP105" s="205"/>
      <c r="AQ105" s="205"/>
      <c r="AS105" s="205"/>
      <c r="AT105" s="205"/>
      <c r="AU105" s="205"/>
      <c r="AV105" s="205"/>
      <c r="AW105" s="205"/>
      <c r="AX105" s="205"/>
      <c r="AY105" s="205"/>
      <c r="AZ105" s="205"/>
      <c r="BA105" s="205"/>
    </row>
    <row r="106" spans="1:53" x14ac:dyDescent="0.35">
      <c r="A106" s="205"/>
      <c r="B106" s="205"/>
      <c r="C106" s="205"/>
      <c r="D106" s="205"/>
      <c r="E106" s="205"/>
      <c r="F106" s="205"/>
      <c r="G106" s="205"/>
      <c r="H106" s="205"/>
      <c r="I106" s="205"/>
      <c r="J106" s="205"/>
      <c r="K106" s="205"/>
      <c r="L106" s="205"/>
      <c r="M106" s="228"/>
      <c r="N106" s="205"/>
      <c r="O106" s="205"/>
      <c r="P106" s="205"/>
      <c r="Q106" s="205"/>
      <c r="R106" s="205"/>
      <c r="S106" s="205"/>
      <c r="T106" s="205"/>
      <c r="U106" s="205"/>
      <c r="V106" s="205"/>
      <c r="W106" s="228"/>
      <c r="X106" s="205"/>
      <c r="Y106" s="205"/>
      <c r="Z106" s="205"/>
      <c r="AA106" s="205"/>
      <c r="AB106" s="205"/>
      <c r="AC106" s="205"/>
      <c r="AD106" s="205"/>
      <c r="AE106" s="205"/>
      <c r="AF106" s="205"/>
      <c r="AG106" s="205"/>
      <c r="AH106" s="205"/>
      <c r="AI106" s="205"/>
      <c r="AJ106" s="205"/>
      <c r="AK106" s="205"/>
      <c r="AL106" s="205"/>
      <c r="AM106" s="205"/>
      <c r="AN106" s="205"/>
      <c r="AO106" s="205"/>
      <c r="AP106" s="205"/>
      <c r="AQ106" s="205"/>
      <c r="AR106" s="205"/>
      <c r="AS106" s="205"/>
      <c r="AT106" s="205"/>
      <c r="AU106" s="205"/>
      <c r="AV106" s="205"/>
      <c r="AW106" s="205"/>
      <c r="AX106" s="205"/>
      <c r="AY106" s="205"/>
      <c r="AZ106" s="205"/>
      <c r="BA106" s="205"/>
    </row>
    <row r="107" spans="1:53" x14ac:dyDescent="0.35">
      <c r="A107" s="205"/>
      <c r="B107" s="205"/>
      <c r="C107" s="205"/>
      <c r="D107" s="205"/>
      <c r="E107" s="205"/>
      <c r="F107" s="205"/>
      <c r="G107" s="205"/>
      <c r="H107" s="205"/>
      <c r="I107" s="205"/>
      <c r="J107" s="205"/>
      <c r="K107" s="205"/>
      <c r="L107" s="205"/>
      <c r="M107" s="228"/>
      <c r="N107" s="205"/>
      <c r="O107" s="205"/>
      <c r="P107" s="205"/>
      <c r="Q107" s="205"/>
      <c r="R107" s="205"/>
      <c r="S107" s="205"/>
      <c r="T107" s="205"/>
      <c r="U107" s="205"/>
      <c r="V107" s="205"/>
      <c r="W107" s="228"/>
      <c r="X107" s="205"/>
      <c r="Y107" s="205"/>
      <c r="Z107" s="205"/>
      <c r="AA107" s="205"/>
      <c r="AB107" s="205"/>
      <c r="AC107" s="205"/>
      <c r="AD107" s="205"/>
      <c r="AE107" s="205"/>
      <c r="AF107" s="205"/>
      <c r="AG107" s="205"/>
      <c r="AH107" s="205"/>
      <c r="AI107" s="205"/>
      <c r="AJ107" s="205"/>
      <c r="AK107" s="205"/>
      <c r="AL107" s="205"/>
      <c r="AM107" s="205"/>
      <c r="AN107" s="205"/>
      <c r="AO107" s="205"/>
      <c r="AP107" s="205"/>
      <c r="AQ107" s="205"/>
      <c r="AR107" s="205"/>
      <c r="AS107" s="205"/>
      <c r="AT107" s="205"/>
      <c r="AU107" s="205"/>
      <c r="AV107" s="205"/>
      <c r="AW107" s="205"/>
      <c r="AX107" s="205"/>
      <c r="AY107" s="205"/>
      <c r="AZ107" s="205"/>
      <c r="BA107" s="205"/>
    </row>
    <row r="108" spans="1:53" x14ac:dyDescent="0.35">
      <c r="A108" s="205"/>
      <c r="B108" s="205"/>
      <c r="C108" s="205"/>
      <c r="D108" s="205"/>
      <c r="E108" s="205"/>
      <c r="F108" s="205"/>
      <c r="G108" s="205"/>
      <c r="H108" s="205"/>
      <c r="I108" s="205"/>
      <c r="J108" s="205"/>
      <c r="K108" s="205"/>
      <c r="L108" s="205"/>
      <c r="M108" s="228"/>
      <c r="N108" s="205"/>
      <c r="O108" s="205"/>
      <c r="P108" s="205"/>
      <c r="Q108" s="205"/>
      <c r="R108" s="205"/>
      <c r="S108" s="205"/>
      <c r="T108" s="205"/>
      <c r="U108" s="205"/>
      <c r="V108" s="205"/>
      <c r="W108" s="228"/>
      <c r="X108" s="205"/>
      <c r="Y108" s="205"/>
      <c r="Z108" s="205"/>
      <c r="AA108" s="205"/>
      <c r="AB108" s="205"/>
      <c r="AC108" s="205"/>
      <c r="AD108" s="205"/>
      <c r="AE108" s="205"/>
      <c r="AF108" s="205"/>
      <c r="AG108" s="205"/>
      <c r="AH108" s="205"/>
      <c r="AI108" s="205"/>
      <c r="AJ108" s="205"/>
      <c r="AK108" s="205"/>
      <c r="AL108" s="205"/>
      <c r="AM108" s="205"/>
      <c r="AN108" s="205"/>
      <c r="AO108" s="205"/>
      <c r="AP108" s="205"/>
      <c r="AQ108" s="205"/>
      <c r="AR108" s="205"/>
      <c r="AS108" s="205"/>
      <c r="AT108" s="205"/>
      <c r="AU108" s="205"/>
      <c r="AV108" s="205"/>
      <c r="AW108" s="205"/>
      <c r="AX108" s="205"/>
      <c r="AY108" s="205"/>
      <c r="AZ108" s="205"/>
      <c r="BA108" s="205"/>
    </row>
    <row r="109" spans="1:53" x14ac:dyDescent="0.35">
      <c r="A109" s="205"/>
      <c r="B109" s="205"/>
      <c r="C109" s="205"/>
      <c r="D109" s="205"/>
      <c r="E109" s="205"/>
      <c r="F109" s="205"/>
      <c r="G109" s="205"/>
      <c r="H109" s="205"/>
      <c r="I109" s="205"/>
      <c r="J109" s="205"/>
      <c r="K109" s="205"/>
      <c r="L109" s="205"/>
      <c r="M109" s="228"/>
      <c r="N109" s="205"/>
      <c r="O109" s="205"/>
      <c r="P109" s="205"/>
      <c r="Q109" s="205"/>
      <c r="R109" s="205"/>
      <c r="S109" s="205"/>
      <c r="T109" s="205"/>
      <c r="U109" s="205"/>
      <c r="V109" s="205"/>
      <c r="W109" s="228"/>
      <c r="X109" s="205"/>
      <c r="Y109" s="205"/>
      <c r="Z109" s="205"/>
      <c r="AA109" s="205"/>
      <c r="AB109" s="205"/>
      <c r="AC109" s="205"/>
      <c r="AD109" s="205"/>
      <c r="AE109" s="205"/>
      <c r="AF109" s="205"/>
      <c r="AG109" s="205"/>
      <c r="AH109" s="205"/>
      <c r="AI109" s="205"/>
      <c r="AJ109" s="205"/>
      <c r="AK109" s="205"/>
      <c r="AL109" s="205"/>
      <c r="AM109" s="205"/>
      <c r="AN109" s="205"/>
      <c r="AO109" s="205"/>
      <c r="AP109" s="205"/>
      <c r="AQ109" s="205"/>
      <c r="AR109" s="205"/>
      <c r="AS109" s="205"/>
      <c r="AT109" s="205"/>
      <c r="AU109" s="205"/>
      <c r="AV109" s="205"/>
      <c r="AW109" s="205"/>
      <c r="AX109" s="205"/>
      <c r="AY109" s="205"/>
      <c r="AZ109" s="205"/>
      <c r="BA109" s="205"/>
    </row>
    <row r="110" spans="1:53" x14ac:dyDescent="0.35">
      <c r="A110" s="205"/>
      <c r="B110" s="205"/>
      <c r="C110" s="205"/>
      <c r="D110" s="205"/>
      <c r="E110" s="205"/>
      <c r="F110" s="205"/>
      <c r="G110" s="205"/>
      <c r="H110" s="205"/>
      <c r="I110" s="205"/>
      <c r="J110" s="205"/>
      <c r="K110" s="205"/>
      <c r="L110" s="205"/>
      <c r="M110" s="228"/>
      <c r="N110" s="205"/>
      <c r="O110" s="205"/>
      <c r="P110" s="205"/>
      <c r="Q110" s="205"/>
      <c r="R110" s="205"/>
      <c r="S110" s="205"/>
      <c r="T110" s="205"/>
      <c r="U110" s="205"/>
      <c r="V110" s="205"/>
      <c r="W110" s="228"/>
      <c r="X110" s="205"/>
      <c r="Y110" s="205"/>
      <c r="Z110" s="205"/>
      <c r="AA110" s="205"/>
      <c r="AB110" s="205"/>
      <c r="AC110" s="205"/>
      <c r="AD110" s="205"/>
      <c r="AE110" s="205"/>
      <c r="AF110" s="205"/>
      <c r="AG110" s="205"/>
      <c r="AH110" s="205"/>
      <c r="AI110" s="205"/>
      <c r="AJ110" s="205"/>
      <c r="AK110" s="205"/>
      <c r="AL110" s="205"/>
      <c r="AM110" s="205"/>
      <c r="AN110" s="205"/>
      <c r="AO110" s="205"/>
      <c r="AP110" s="205"/>
      <c r="AQ110" s="205"/>
      <c r="AR110" s="205"/>
      <c r="AS110" s="205"/>
      <c r="AT110" s="205"/>
      <c r="AU110" s="205"/>
      <c r="AV110" s="205"/>
      <c r="AW110" s="205"/>
      <c r="AX110" s="205"/>
      <c r="AY110" s="205"/>
      <c r="AZ110" s="205"/>
      <c r="BA110" s="205"/>
    </row>
    <row r="111" spans="1:53" x14ac:dyDescent="0.35">
      <c r="A111" s="205"/>
      <c r="B111" s="205"/>
      <c r="C111" s="205"/>
      <c r="D111" s="205"/>
      <c r="E111" s="205"/>
      <c r="F111" s="205"/>
      <c r="G111" s="205"/>
      <c r="H111" s="205"/>
      <c r="I111" s="205"/>
      <c r="J111" s="205"/>
      <c r="K111" s="205"/>
      <c r="L111" s="205"/>
      <c r="M111" s="228"/>
      <c r="N111" s="205"/>
      <c r="O111" s="205"/>
      <c r="P111" s="205"/>
      <c r="Q111" s="205"/>
      <c r="R111" s="205"/>
      <c r="S111" s="205"/>
      <c r="T111" s="205"/>
      <c r="U111" s="205"/>
      <c r="V111" s="205"/>
      <c r="W111" s="228"/>
      <c r="X111" s="205"/>
      <c r="Y111" s="205"/>
      <c r="Z111" s="205"/>
      <c r="AA111" s="205"/>
      <c r="AB111" s="205"/>
      <c r="AC111" s="205"/>
      <c r="AD111" s="205"/>
      <c r="AE111" s="205"/>
      <c r="AF111" s="205"/>
      <c r="AG111" s="205"/>
      <c r="AH111" s="205"/>
      <c r="AI111" s="205"/>
      <c r="AJ111" s="205"/>
      <c r="AK111" s="205"/>
      <c r="AL111" s="205"/>
      <c r="AM111" s="205"/>
      <c r="AN111" s="205"/>
      <c r="AO111" s="205"/>
      <c r="AP111" s="205"/>
      <c r="AQ111" s="205"/>
      <c r="AR111" s="205"/>
      <c r="AS111" s="205"/>
      <c r="AT111" s="205"/>
      <c r="AU111" s="205"/>
      <c r="AV111" s="205"/>
      <c r="AW111" s="205"/>
      <c r="AX111" s="205"/>
      <c r="AY111" s="205"/>
      <c r="AZ111" s="205"/>
      <c r="BA111" s="205"/>
    </row>
    <row r="112" spans="1:53" x14ac:dyDescent="0.35">
      <c r="A112" s="205"/>
      <c r="B112" s="205"/>
      <c r="C112" s="205"/>
      <c r="D112" s="205"/>
      <c r="E112" s="205"/>
      <c r="F112" s="205"/>
      <c r="G112" s="205"/>
      <c r="H112" s="205"/>
      <c r="I112" s="205"/>
      <c r="J112" s="205"/>
      <c r="K112" s="205"/>
      <c r="L112" s="205"/>
      <c r="M112" s="228"/>
      <c r="N112" s="205"/>
      <c r="O112" s="205"/>
      <c r="P112" s="205"/>
      <c r="Q112" s="205"/>
      <c r="R112" s="205"/>
      <c r="S112" s="205"/>
      <c r="T112" s="205"/>
      <c r="U112" s="205"/>
      <c r="V112" s="205"/>
      <c r="W112" s="228"/>
      <c r="X112" s="205"/>
      <c r="Y112" s="205"/>
      <c r="Z112" s="205"/>
      <c r="AA112" s="205"/>
      <c r="AB112" s="205"/>
      <c r="AC112" s="205"/>
      <c r="AD112" s="205"/>
      <c r="AE112" s="205"/>
      <c r="AF112" s="205"/>
      <c r="AG112" s="205"/>
      <c r="AH112" s="205"/>
      <c r="AI112" s="205"/>
      <c r="AJ112" s="205"/>
      <c r="AK112" s="205"/>
      <c r="AL112" s="205"/>
      <c r="AM112" s="205"/>
      <c r="AN112" s="205"/>
      <c r="AO112" s="205"/>
      <c r="AP112" s="205"/>
      <c r="AQ112" s="205"/>
      <c r="AR112" s="205"/>
      <c r="AS112" s="205"/>
      <c r="AT112" s="205"/>
      <c r="AU112" s="205"/>
      <c r="AV112" s="205"/>
      <c r="AW112" s="205"/>
      <c r="AX112" s="205"/>
      <c r="AY112" s="205"/>
      <c r="AZ112" s="205"/>
      <c r="BA112" s="20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854AF-DBA4-4AED-B1FB-41743B5CC0EA}">
  <sheetPr>
    <tabColor rgb="FFFA76A2"/>
  </sheetPr>
  <dimension ref="A1:AC411"/>
  <sheetViews>
    <sheetView showGridLines="0" zoomScale="70" zoomScaleNormal="70" workbookViewId="0">
      <selection activeCell="K24" sqref="K24"/>
    </sheetView>
  </sheetViews>
  <sheetFormatPr defaultRowHeight="14.5" x14ac:dyDescent="0.35"/>
  <cols>
    <col min="1" max="1" width="25.90625" bestFit="1" customWidth="1"/>
    <col min="2" max="2" width="17.36328125" bestFit="1" customWidth="1"/>
    <col min="3" max="3" width="8.1796875" bestFit="1" customWidth="1"/>
    <col min="4" max="4" width="9.81640625" bestFit="1" customWidth="1"/>
    <col min="5" max="5" width="10.7265625" customWidth="1"/>
    <col min="6" max="6" width="3.6328125" style="197" customWidth="1"/>
    <col min="7" max="7" width="14.1796875" bestFit="1" customWidth="1"/>
    <col min="8" max="8" width="25.1796875" bestFit="1" customWidth="1"/>
    <col min="9" max="9" width="2.81640625" style="197" customWidth="1"/>
    <col min="10" max="10" width="27.36328125" style="49" bestFit="1" customWidth="1"/>
    <col min="11" max="11" width="8.54296875" style="169" bestFit="1" customWidth="1"/>
    <col min="12" max="13" width="8.81640625" style="49" bestFit="1" customWidth="1"/>
    <col min="15" max="15" width="27.1796875" bestFit="1" customWidth="1"/>
    <col min="16" max="16" width="8.7265625" style="37"/>
    <col min="20" max="20" width="27.1796875" bestFit="1" customWidth="1"/>
    <col min="25" max="25" width="27.1796875" bestFit="1" customWidth="1"/>
    <col min="26" max="26" width="8.7265625" style="34"/>
  </cols>
  <sheetData>
    <row r="1" spans="1:18" x14ac:dyDescent="0.35">
      <c r="A1" s="44" t="s">
        <v>279</v>
      </c>
    </row>
    <row r="2" spans="1:18" x14ac:dyDescent="0.35">
      <c r="A2" s="5" t="s">
        <v>6</v>
      </c>
      <c r="B2" t="s" vm="1">
        <v>284</v>
      </c>
      <c r="G2" s="5" t="s">
        <v>6</v>
      </c>
      <c r="H2" t="s" vm="1">
        <v>284</v>
      </c>
    </row>
    <row r="3" spans="1:18" x14ac:dyDescent="0.35">
      <c r="A3" s="5" t="s">
        <v>29</v>
      </c>
      <c r="B3" t="s" vm="3">
        <v>282</v>
      </c>
      <c r="G3" s="5" t="s">
        <v>29</v>
      </c>
      <c r="H3" t="s" vm="3">
        <v>282</v>
      </c>
      <c r="J3" s="240" t="s">
        <v>295</v>
      </c>
      <c r="K3" s="240"/>
      <c r="L3" s="240"/>
      <c r="M3" s="240"/>
      <c r="O3" s="239" t="s">
        <v>1196</v>
      </c>
      <c r="P3" s="239"/>
      <c r="Q3" s="239"/>
      <c r="R3" s="239"/>
    </row>
    <row r="4" spans="1:18" x14ac:dyDescent="0.35">
      <c r="A4" s="5" t="s">
        <v>26</v>
      </c>
      <c r="B4" t="s" vm="10">
        <v>285</v>
      </c>
      <c r="G4" s="5" t="s">
        <v>26</v>
      </c>
      <c r="H4" t="s" vm="10">
        <v>285</v>
      </c>
      <c r="J4" s="50" t="s">
        <v>288</v>
      </c>
      <c r="K4" s="170" t="s">
        <v>289</v>
      </c>
      <c r="L4" s="53" t="s">
        <v>33</v>
      </c>
      <c r="M4" s="53" t="s">
        <v>290</v>
      </c>
      <c r="O4" s="50" t="s">
        <v>288</v>
      </c>
      <c r="P4" s="170" t="s">
        <v>289</v>
      </c>
      <c r="Q4" s="53" t="s">
        <v>33</v>
      </c>
      <c r="R4" s="53" t="s">
        <v>290</v>
      </c>
    </row>
    <row r="5" spans="1:18" x14ac:dyDescent="0.35">
      <c r="A5" s="5" t="s">
        <v>27</v>
      </c>
      <c r="B5" t="s" vm="5">
        <v>285</v>
      </c>
      <c r="G5" s="5" t="s">
        <v>27</v>
      </c>
      <c r="H5" t="s" vm="5">
        <v>285</v>
      </c>
      <c r="J5" s="51" t="s">
        <v>2238</v>
      </c>
      <c r="K5" s="171">
        <v>1.595505617977528</v>
      </c>
      <c r="L5" s="54" t="s">
        <v>1191</v>
      </c>
      <c r="M5" s="54" t="s">
        <v>291</v>
      </c>
      <c r="O5" s="51" t="s">
        <v>2238</v>
      </c>
      <c r="P5" s="171">
        <v>8.5</v>
      </c>
      <c r="Q5" s="89" t="s">
        <v>1193</v>
      </c>
      <c r="R5" s="54" t="s">
        <v>1203</v>
      </c>
    </row>
    <row r="6" spans="1:18" x14ac:dyDescent="0.35">
      <c r="J6" s="51" t="s">
        <v>292</v>
      </c>
      <c r="K6" s="172">
        <f>39/43</f>
        <v>0.90697674418604646</v>
      </c>
      <c r="L6" s="54" t="s">
        <v>1191</v>
      </c>
      <c r="M6" s="54" t="s">
        <v>291</v>
      </c>
      <c r="O6" s="51" t="s">
        <v>292</v>
      </c>
      <c r="P6" s="172">
        <f>106/152</f>
        <v>0.69736842105263153</v>
      </c>
      <c r="Q6" s="89" t="s">
        <v>1193</v>
      </c>
      <c r="R6" s="54" t="s">
        <v>1203</v>
      </c>
    </row>
    <row r="7" spans="1:18" x14ac:dyDescent="0.35">
      <c r="A7" s="5" t="s">
        <v>283</v>
      </c>
      <c r="B7" s="5" t="s">
        <v>280</v>
      </c>
      <c r="G7" s="5" t="s">
        <v>204</v>
      </c>
      <c r="H7" t="s">
        <v>286</v>
      </c>
      <c r="J7" s="51" t="s">
        <v>2238</v>
      </c>
      <c r="K7" s="171">
        <v>1.5526315789473684</v>
      </c>
      <c r="L7" s="54" t="s">
        <v>1192</v>
      </c>
      <c r="M7" s="54" t="s">
        <v>291</v>
      </c>
      <c r="O7" s="51" t="s">
        <v>2238</v>
      </c>
      <c r="P7" s="171">
        <v>4.8</v>
      </c>
      <c r="Q7" s="89" t="s">
        <v>1194</v>
      </c>
      <c r="R7" s="54" t="s">
        <v>1203</v>
      </c>
    </row>
    <row r="8" spans="1:18" x14ac:dyDescent="0.35">
      <c r="A8" s="5" t="s">
        <v>204</v>
      </c>
      <c r="B8" t="s">
        <v>73</v>
      </c>
      <c r="C8" t="s">
        <v>69</v>
      </c>
      <c r="D8" t="s">
        <v>205</v>
      </c>
      <c r="G8" s="6" t="s">
        <v>1190</v>
      </c>
      <c r="H8" s="45">
        <v>1.037037037037037</v>
      </c>
      <c r="J8" s="51" t="s">
        <v>292</v>
      </c>
      <c r="K8" s="172">
        <f>35/38</f>
        <v>0.92105263157894735</v>
      </c>
      <c r="L8" s="54" t="s">
        <v>1192</v>
      </c>
      <c r="M8" s="54" t="s">
        <v>291</v>
      </c>
      <c r="O8" s="51" t="s">
        <v>292</v>
      </c>
      <c r="P8" s="172">
        <f>83/108</f>
        <v>0.76851851851851849</v>
      </c>
      <c r="Q8" s="89" t="s">
        <v>1194</v>
      </c>
      <c r="R8" s="54" t="s">
        <v>1203</v>
      </c>
    </row>
    <row r="9" spans="1:18" x14ac:dyDescent="0.35">
      <c r="A9" s="6" t="s">
        <v>1190</v>
      </c>
      <c r="B9" s="1">
        <v>4</v>
      </c>
      <c r="C9" s="1">
        <v>23</v>
      </c>
      <c r="D9" s="1">
        <v>27</v>
      </c>
      <c r="G9" s="6" t="s">
        <v>1239</v>
      </c>
      <c r="H9" s="45">
        <v>0.88461538461538458</v>
      </c>
      <c r="J9" s="51" t="s">
        <v>2238</v>
      </c>
      <c r="K9" s="173">
        <v>1.44</v>
      </c>
      <c r="L9" s="54" t="s">
        <v>293</v>
      </c>
      <c r="M9" s="54" t="s">
        <v>291</v>
      </c>
      <c r="O9" s="51" t="s">
        <v>2238</v>
      </c>
      <c r="P9" s="173">
        <v>8.6</v>
      </c>
      <c r="Q9" s="89" t="s">
        <v>1195</v>
      </c>
      <c r="R9" s="54" t="s">
        <v>1203</v>
      </c>
    </row>
    <row r="10" spans="1:18" x14ac:dyDescent="0.35">
      <c r="A10" s="6" t="s">
        <v>1239</v>
      </c>
      <c r="B10" s="1">
        <v>1</v>
      </c>
      <c r="C10" s="1">
        <v>25</v>
      </c>
      <c r="D10" s="1">
        <v>26</v>
      </c>
      <c r="G10" s="6" t="s">
        <v>1729</v>
      </c>
      <c r="H10" s="45">
        <v>0.93333333333333335</v>
      </c>
      <c r="J10" s="51" t="s">
        <v>292</v>
      </c>
      <c r="K10" s="172">
        <f>25/25</f>
        <v>1</v>
      </c>
      <c r="L10" s="54" t="s">
        <v>293</v>
      </c>
      <c r="M10" s="54" t="s">
        <v>291</v>
      </c>
      <c r="O10" s="51" t="s">
        <v>292</v>
      </c>
      <c r="P10" s="172">
        <f>311/382</f>
        <v>0.81413612565445026</v>
      </c>
      <c r="Q10" s="89" t="s">
        <v>1195</v>
      </c>
      <c r="R10" s="54" t="s">
        <v>1203</v>
      </c>
    </row>
    <row r="11" spans="1:18" x14ac:dyDescent="0.35">
      <c r="A11" s="6" t="s">
        <v>1729</v>
      </c>
      <c r="B11" s="1">
        <v>2</v>
      </c>
      <c r="C11" s="1">
        <v>13</v>
      </c>
      <c r="D11" s="1">
        <v>15</v>
      </c>
      <c r="G11" s="6" t="s">
        <v>2245</v>
      </c>
      <c r="H11" s="45">
        <v>1.24</v>
      </c>
      <c r="J11" s="51" t="s">
        <v>2238</v>
      </c>
      <c r="K11" s="174">
        <v>1.3076923076923077</v>
      </c>
      <c r="L11" s="54" t="s">
        <v>294</v>
      </c>
      <c r="M11" s="54" t="s">
        <v>291</v>
      </c>
      <c r="O11" s="51" t="s">
        <v>2238</v>
      </c>
      <c r="P11" s="174">
        <v>4.7</v>
      </c>
      <c r="Q11" s="54" t="s">
        <v>1191</v>
      </c>
      <c r="R11" s="54" t="s">
        <v>1203</v>
      </c>
    </row>
    <row r="12" spans="1:18" x14ac:dyDescent="0.35">
      <c r="A12" s="6" t="s">
        <v>2245</v>
      </c>
      <c r="B12" s="1">
        <v>6</v>
      </c>
      <c r="C12" s="1">
        <v>19</v>
      </c>
      <c r="D12" s="1">
        <v>25</v>
      </c>
      <c r="J12" s="51" t="s">
        <v>292</v>
      </c>
      <c r="K12" s="172">
        <f>26/26</f>
        <v>1</v>
      </c>
      <c r="L12" s="54" t="s">
        <v>294</v>
      </c>
      <c r="M12" s="54" t="s">
        <v>291</v>
      </c>
      <c r="O12" s="51" t="s">
        <v>292</v>
      </c>
      <c r="P12" s="172">
        <f>194/229</f>
        <v>0.84716157205240172</v>
      </c>
      <c r="Q12" s="54" t="s">
        <v>1191</v>
      </c>
      <c r="R12" s="54" t="s">
        <v>1203</v>
      </c>
    </row>
    <row r="13" spans="1:18" x14ac:dyDescent="0.35">
      <c r="A13" s="6" t="s">
        <v>205</v>
      </c>
      <c r="B13" s="1">
        <v>13</v>
      </c>
      <c r="C13" s="1">
        <v>80</v>
      </c>
      <c r="D13" s="1">
        <v>93</v>
      </c>
      <c r="J13" s="51" t="s">
        <v>2238</v>
      </c>
      <c r="K13" s="174">
        <v>1.3846153846153846</v>
      </c>
      <c r="L13" s="54" t="s">
        <v>296</v>
      </c>
      <c r="M13" s="54" t="s">
        <v>291</v>
      </c>
      <c r="O13" s="51" t="s">
        <v>2238</v>
      </c>
      <c r="P13" s="174">
        <v>8.1999999999999993</v>
      </c>
      <c r="Q13" s="54" t="s">
        <v>1192</v>
      </c>
      <c r="R13" s="54" t="s">
        <v>1203</v>
      </c>
    </row>
    <row r="14" spans="1:18" x14ac:dyDescent="0.35">
      <c r="J14" s="51" t="s">
        <v>292</v>
      </c>
      <c r="K14" s="172">
        <f>26/26</f>
        <v>1</v>
      </c>
      <c r="L14" s="54" t="s">
        <v>296</v>
      </c>
      <c r="M14" s="54" t="s">
        <v>291</v>
      </c>
      <c r="O14" s="51" t="s">
        <v>292</v>
      </c>
      <c r="P14" s="172">
        <f>138/180</f>
        <v>0.76666666666666672</v>
      </c>
      <c r="Q14" s="54" t="s">
        <v>1192</v>
      </c>
      <c r="R14" s="54" t="s">
        <v>1203</v>
      </c>
    </row>
    <row r="15" spans="1:18" x14ac:dyDescent="0.35">
      <c r="J15" s="51" t="s">
        <v>2238</v>
      </c>
      <c r="K15" s="174">
        <v>1.5365853658536586</v>
      </c>
      <c r="L15" s="54" t="s">
        <v>297</v>
      </c>
      <c r="M15" s="54" t="s">
        <v>291</v>
      </c>
      <c r="O15" s="51" t="s">
        <v>2238</v>
      </c>
      <c r="P15" s="174">
        <v>5.3</v>
      </c>
      <c r="Q15" s="54" t="s">
        <v>293</v>
      </c>
      <c r="R15" s="54" t="s">
        <v>1203</v>
      </c>
    </row>
    <row r="16" spans="1:18" x14ac:dyDescent="0.35">
      <c r="D16" s="38"/>
      <c r="J16" s="51" t="s">
        <v>292</v>
      </c>
      <c r="K16" s="172">
        <f>39/41</f>
        <v>0.95121951219512191</v>
      </c>
      <c r="L16" s="54" t="s">
        <v>297</v>
      </c>
      <c r="M16" s="54" t="s">
        <v>291</v>
      </c>
      <c r="O16" s="51" t="s">
        <v>292</v>
      </c>
      <c r="P16" s="172">
        <f>53/76</f>
        <v>0.69736842105263153</v>
      </c>
      <c r="Q16" s="54" t="s">
        <v>293</v>
      </c>
      <c r="R16" s="54" t="s">
        <v>1203</v>
      </c>
    </row>
    <row r="17" spans="4:18" x14ac:dyDescent="0.35">
      <c r="J17" s="51" t="s">
        <v>2238</v>
      </c>
      <c r="K17" s="169">
        <v>1.7</v>
      </c>
      <c r="L17" s="89" t="s">
        <v>1193</v>
      </c>
      <c r="M17" s="54" t="s">
        <v>291</v>
      </c>
      <c r="O17" s="51" t="s">
        <v>2238</v>
      </c>
      <c r="P17" s="169">
        <v>2.8</v>
      </c>
      <c r="Q17" s="54" t="s">
        <v>294</v>
      </c>
      <c r="R17" s="54" t="s">
        <v>1203</v>
      </c>
    </row>
    <row r="18" spans="4:18" x14ac:dyDescent="0.35">
      <c r="J18" s="51" t="s">
        <v>292</v>
      </c>
      <c r="K18" s="175">
        <f>48/52</f>
        <v>0.92307692307692313</v>
      </c>
      <c r="L18" s="89" t="s">
        <v>1193</v>
      </c>
      <c r="M18" s="54" t="s">
        <v>291</v>
      </c>
      <c r="O18" s="51" t="s">
        <v>292</v>
      </c>
      <c r="P18" s="175">
        <f>87/107</f>
        <v>0.81308411214953269</v>
      </c>
      <c r="Q18" s="54" t="s">
        <v>294</v>
      </c>
      <c r="R18" s="54" t="s">
        <v>1203</v>
      </c>
    </row>
    <row r="19" spans="4:18" x14ac:dyDescent="0.35">
      <c r="D19" s="38"/>
      <c r="F19" s="198"/>
      <c r="G19" s="38"/>
      <c r="J19" s="51" t="s">
        <v>2238</v>
      </c>
      <c r="K19" s="176">
        <v>1.6</v>
      </c>
      <c r="L19" s="89" t="s">
        <v>1194</v>
      </c>
      <c r="M19" s="54" t="s">
        <v>291</v>
      </c>
      <c r="O19" s="51" t="s">
        <v>2238</v>
      </c>
      <c r="P19" s="176">
        <v>7.3</v>
      </c>
      <c r="Q19" s="54" t="s">
        <v>296</v>
      </c>
      <c r="R19" s="54" t="s">
        <v>1203</v>
      </c>
    </row>
    <row r="20" spans="4:18" x14ac:dyDescent="0.35">
      <c r="D20" s="76"/>
      <c r="E20" s="76"/>
      <c r="G20" s="38"/>
      <c r="J20" s="51" t="s">
        <v>292</v>
      </c>
      <c r="K20" s="175">
        <f>22/24</f>
        <v>0.91666666666666663</v>
      </c>
      <c r="L20" s="89" t="s">
        <v>1194</v>
      </c>
      <c r="M20" s="54" t="s">
        <v>291</v>
      </c>
      <c r="O20" s="51" t="s">
        <v>292</v>
      </c>
      <c r="P20" s="175">
        <f>145/190</f>
        <v>0.76315789473684215</v>
      </c>
      <c r="Q20" s="54" t="s">
        <v>296</v>
      </c>
      <c r="R20" s="54" t="s">
        <v>1203</v>
      </c>
    </row>
    <row r="21" spans="4:18" x14ac:dyDescent="0.35">
      <c r="D21" s="76"/>
      <c r="E21" s="76"/>
      <c r="J21" s="51" t="s">
        <v>2238</v>
      </c>
      <c r="K21" s="176">
        <v>2.2000000000000002</v>
      </c>
      <c r="L21" s="89" t="s">
        <v>1195</v>
      </c>
      <c r="M21" s="54" t="s">
        <v>291</v>
      </c>
      <c r="O21" s="51" t="s">
        <v>2238</v>
      </c>
      <c r="P21" s="176">
        <v>5.9</v>
      </c>
      <c r="Q21" s="54" t="s">
        <v>297</v>
      </c>
      <c r="R21" s="54" t="s">
        <v>1203</v>
      </c>
    </row>
    <row r="22" spans="4:18" x14ac:dyDescent="0.35">
      <c r="D22" s="76"/>
      <c r="E22" s="76"/>
      <c r="J22" s="51" t="s">
        <v>292</v>
      </c>
      <c r="K22" s="175">
        <f>46/49</f>
        <v>0.93877551020408168</v>
      </c>
      <c r="L22" s="89" t="s">
        <v>1195</v>
      </c>
      <c r="M22" s="54" t="s">
        <v>291</v>
      </c>
      <c r="O22" s="51" t="s">
        <v>292</v>
      </c>
      <c r="P22" s="175">
        <f>138/181</f>
        <v>0.76243093922651939</v>
      </c>
      <c r="Q22" s="54" t="s">
        <v>297</v>
      </c>
      <c r="R22" s="54" t="s">
        <v>1203</v>
      </c>
    </row>
    <row r="23" spans="4:18" x14ac:dyDescent="0.35">
      <c r="J23" s="51" t="s">
        <v>2238</v>
      </c>
      <c r="K23" s="169">
        <v>1</v>
      </c>
      <c r="L23" s="49" t="s">
        <v>1190</v>
      </c>
      <c r="M23" s="54" t="s">
        <v>291</v>
      </c>
      <c r="O23" s="51" t="s">
        <v>2238</v>
      </c>
      <c r="P23" s="37">
        <v>3.4</v>
      </c>
      <c r="Q23" s="54" t="s">
        <v>2235</v>
      </c>
      <c r="R23" s="54" t="s">
        <v>1203</v>
      </c>
    </row>
    <row r="24" spans="4:18" x14ac:dyDescent="0.35">
      <c r="J24" s="51" t="s">
        <v>292</v>
      </c>
      <c r="K24" s="175">
        <f>23/27</f>
        <v>0.85185185185185186</v>
      </c>
      <c r="L24" s="49" t="s">
        <v>1190</v>
      </c>
      <c r="M24" s="54" t="s">
        <v>291</v>
      </c>
      <c r="O24" s="51" t="s">
        <v>292</v>
      </c>
      <c r="P24" s="175">
        <f>94/160</f>
        <v>0.58750000000000002</v>
      </c>
      <c r="Q24" s="54" t="s">
        <v>2235</v>
      </c>
      <c r="R24" s="54" t="s">
        <v>1203</v>
      </c>
    </row>
    <row r="25" spans="4:18" x14ac:dyDescent="0.35">
      <c r="J25" s="51" t="s">
        <v>2238</v>
      </c>
      <c r="K25" s="169">
        <v>0.9</v>
      </c>
      <c r="L25" s="49" t="s">
        <v>1239</v>
      </c>
      <c r="M25" s="54" t="s">
        <v>291</v>
      </c>
      <c r="O25" s="51" t="s">
        <v>2238</v>
      </c>
      <c r="P25" s="37">
        <v>4.3</v>
      </c>
      <c r="Q25" s="54" t="s">
        <v>2236</v>
      </c>
      <c r="R25" s="54" t="s">
        <v>1203</v>
      </c>
    </row>
    <row r="26" spans="4:18" x14ac:dyDescent="0.35">
      <c r="J26" s="51" t="s">
        <v>292</v>
      </c>
      <c r="K26" s="175">
        <f>25/26</f>
        <v>0.96153846153846156</v>
      </c>
      <c r="L26" s="49" t="s">
        <v>1239</v>
      </c>
      <c r="M26" s="54" t="s">
        <v>291</v>
      </c>
      <c r="O26" s="51" t="s">
        <v>292</v>
      </c>
      <c r="P26" s="175">
        <f>56/109</f>
        <v>0.51376146788990829</v>
      </c>
      <c r="Q26" s="54" t="s">
        <v>2236</v>
      </c>
      <c r="R26" s="54" t="s">
        <v>1203</v>
      </c>
    </row>
    <row r="27" spans="4:18" x14ac:dyDescent="0.35">
      <c r="J27" s="51" t="s">
        <v>2238</v>
      </c>
      <c r="K27" s="169">
        <v>0.9</v>
      </c>
      <c r="L27" s="49" t="s">
        <v>1729</v>
      </c>
      <c r="M27" s="54" t="s">
        <v>291</v>
      </c>
      <c r="O27" s="51" t="s">
        <v>2238</v>
      </c>
      <c r="P27" s="37">
        <v>2.4</v>
      </c>
      <c r="Q27" s="54" t="s">
        <v>2239</v>
      </c>
      <c r="R27" s="54" t="s">
        <v>1203</v>
      </c>
    </row>
    <row r="28" spans="4:18" x14ac:dyDescent="0.35">
      <c r="J28" s="51" t="s">
        <v>292</v>
      </c>
      <c r="K28" s="175">
        <f>13/15</f>
        <v>0.8666666666666667</v>
      </c>
      <c r="L28" s="49" t="s">
        <v>1729</v>
      </c>
      <c r="M28" s="54" t="s">
        <v>291</v>
      </c>
      <c r="O28" s="51" t="s">
        <v>292</v>
      </c>
      <c r="P28" s="175">
        <f>62/111</f>
        <v>0.55855855855855852</v>
      </c>
      <c r="Q28" s="54" t="s">
        <v>2239</v>
      </c>
      <c r="R28" s="54" t="s">
        <v>1203</v>
      </c>
    </row>
    <row r="29" spans="4:18" x14ac:dyDescent="0.35">
      <c r="J29" s="51" t="s">
        <v>2238</v>
      </c>
      <c r="K29" s="169">
        <v>1.2</v>
      </c>
      <c r="L29" s="49" t="s">
        <v>2245</v>
      </c>
      <c r="M29" s="54" t="s">
        <v>291</v>
      </c>
      <c r="O29" s="51" t="s">
        <v>2238</v>
      </c>
      <c r="P29" s="37">
        <v>3.5</v>
      </c>
      <c r="Q29" s="54" t="s">
        <v>3797</v>
      </c>
      <c r="R29" s="54" t="s">
        <v>1203</v>
      </c>
    </row>
    <row r="30" spans="4:18" x14ac:dyDescent="0.35">
      <c r="J30" s="51" t="s">
        <v>292</v>
      </c>
      <c r="K30" s="175">
        <f>19/25</f>
        <v>0.76</v>
      </c>
      <c r="L30" s="49" t="s">
        <v>2245</v>
      </c>
      <c r="M30" s="54" t="s">
        <v>291</v>
      </c>
      <c r="O30" s="51" t="s">
        <v>292</v>
      </c>
      <c r="P30" s="175">
        <f>82/142</f>
        <v>0.57746478873239437</v>
      </c>
      <c r="Q30" s="54" t="s">
        <v>3797</v>
      </c>
      <c r="R30" s="54" t="s">
        <v>1203</v>
      </c>
    </row>
    <row r="38" spans="1:13" x14ac:dyDescent="0.35">
      <c r="D38" s="76"/>
      <c r="E38" s="76"/>
    </row>
    <row r="40" spans="1:13" x14ac:dyDescent="0.35">
      <c r="A40" s="44" t="s">
        <v>287</v>
      </c>
    </row>
    <row r="41" spans="1:13" x14ac:dyDescent="0.35">
      <c r="A41" s="5" t="s">
        <v>6</v>
      </c>
      <c r="B41" t="s" vm="1">
        <v>284</v>
      </c>
      <c r="G41" s="5" t="s">
        <v>6</v>
      </c>
      <c r="H41" t="s" vm="1">
        <v>284</v>
      </c>
    </row>
    <row r="42" spans="1:13" x14ac:dyDescent="0.35">
      <c r="A42" s="5" t="s">
        <v>25</v>
      </c>
      <c r="B42" t="s" vm="7">
        <v>285</v>
      </c>
      <c r="G42" s="5" t="s">
        <v>25</v>
      </c>
      <c r="H42" t="s">
        <v>285</v>
      </c>
    </row>
    <row r="43" spans="1:13" x14ac:dyDescent="0.35">
      <c r="A43" s="5" t="s">
        <v>26</v>
      </c>
      <c r="B43" t="s" vm="10">
        <v>285</v>
      </c>
      <c r="G43" s="5" t="s">
        <v>26</v>
      </c>
      <c r="H43" t="s">
        <v>285</v>
      </c>
      <c r="J43" s="241" t="s">
        <v>299</v>
      </c>
      <c r="K43" s="241"/>
      <c r="L43" s="241"/>
      <c r="M43" s="241"/>
    </row>
    <row r="44" spans="1:13" x14ac:dyDescent="0.35">
      <c r="A44" s="5" t="s">
        <v>31</v>
      </c>
      <c r="B44" t="s" vm="11">
        <v>285</v>
      </c>
      <c r="G44" s="5" t="s">
        <v>31</v>
      </c>
      <c r="H44" t="s" vm="9">
        <v>285</v>
      </c>
      <c r="J44" s="50" t="s">
        <v>288</v>
      </c>
      <c r="K44" s="177" t="s">
        <v>289</v>
      </c>
      <c r="L44" s="82" t="s">
        <v>33</v>
      </c>
      <c r="M44" s="82" t="s">
        <v>290</v>
      </c>
    </row>
    <row r="45" spans="1:13" x14ac:dyDescent="0.35">
      <c r="A45" s="5" t="s">
        <v>27</v>
      </c>
      <c r="B45" t="s" vm="5">
        <v>285</v>
      </c>
      <c r="G45" s="5" t="s">
        <v>27</v>
      </c>
      <c r="H45" t="s" vm="6">
        <v>285</v>
      </c>
      <c r="J45" s="51" t="s">
        <v>2240</v>
      </c>
      <c r="K45" s="178">
        <v>0.4</v>
      </c>
      <c r="L45" s="54" t="s">
        <v>1191</v>
      </c>
      <c r="M45" s="83" t="s">
        <v>291</v>
      </c>
    </row>
    <row r="46" spans="1:13" x14ac:dyDescent="0.35">
      <c r="J46" s="51" t="s">
        <v>292</v>
      </c>
      <c r="K46" s="179">
        <f>42/43</f>
        <v>0.97674418604651159</v>
      </c>
      <c r="L46" s="54" t="s">
        <v>1191</v>
      </c>
      <c r="M46" s="83" t="s">
        <v>291</v>
      </c>
    </row>
    <row r="47" spans="1:13" x14ac:dyDescent="0.35">
      <c r="A47" s="5" t="s">
        <v>283</v>
      </c>
      <c r="B47" s="5" t="s">
        <v>280</v>
      </c>
      <c r="G47" s="5" t="s">
        <v>204</v>
      </c>
      <c r="H47" t="s">
        <v>298</v>
      </c>
      <c r="J47" s="51" t="s">
        <v>2240</v>
      </c>
      <c r="K47" s="180">
        <v>0.4</v>
      </c>
      <c r="L47" s="54" t="s">
        <v>1192</v>
      </c>
      <c r="M47" s="83" t="s">
        <v>291</v>
      </c>
    </row>
    <row r="48" spans="1:13" x14ac:dyDescent="0.35">
      <c r="A48" s="5" t="s">
        <v>204</v>
      </c>
      <c r="B48" t="s">
        <v>73</v>
      </c>
      <c r="C48" t="s">
        <v>69</v>
      </c>
      <c r="D48" t="s">
        <v>205</v>
      </c>
      <c r="G48" s="6" t="s">
        <v>1190</v>
      </c>
      <c r="H48" s="45">
        <v>0.66666666666666663</v>
      </c>
      <c r="J48" s="51" t="s">
        <v>292</v>
      </c>
      <c r="K48" s="179">
        <f>36/38</f>
        <v>0.94736842105263153</v>
      </c>
      <c r="L48" s="54" t="s">
        <v>1192</v>
      </c>
      <c r="M48" s="83" t="s">
        <v>291</v>
      </c>
    </row>
    <row r="49" spans="1:13" x14ac:dyDescent="0.35">
      <c r="A49" s="6" t="s">
        <v>1190</v>
      </c>
      <c r="B49" s="1">
        <v>3</v>
      </c>
      <c r="C49" s="1">
        <v>24</v>
      </c>
      <c r="D49" s="1">
        <v>27</v>
      </c>
      <c r="F49" s="199"/>
      <c r="G49" s="6" t="s">
        <v>1239</v>
      </c>
      <c r="H49" s="45">
        <v>0.80769230769230771</v>
      </c>
      <c r="J49" s="51" t="s">
        <v>2240</v>
      </c>
      <c r="K49" s="178">
        <v>0.3</v>
      </c>
      <c r="L49" s="54" t="s">
        <v>293</v>
      </c>
      <c r="M49" s="83" t="s">
        <v>291</v>
      </c>
    </row>
    <row r="50" spans="1:13" x14ac:dyDescent="0.35">
      <c r="A50" s="6" t="s">
        <v>1239</v>
      </c>
      <c r="B50" s="1">
        <v>5</v>
      </c>
      <c r="C50" s="1">
        <v>21</v>
      </c>
      <c r="D50" s="1">
        <v>26</v>
      </c>
      <c r="F50" s="199"/>
      <c r="G50" s="6" t="s">
        <v>1729</v>
      </c>
      <c r="H50" s="45">
        <v>1</v>
      </c>
      <c r="J50" s="51" t="s">
        <v>292</v>
      </c>
      <c r="K50" s="179">
        <f>25/25</f>
        <v>1</v>
      </c>
      <c r="L50" s="54" t="s">
        <v>293</v>
      </c>
      <c r="M50" s="83" t="s">
        <v>291</v>
      </c>
    </row>
    <row r="51" spans="1:13" x14ac:dyDescent="0.35">
      <c r="A51" s="6" t="s">
        <v>1729</v>
      </c>
      <c r="B51" s="1">
        <v>3</v>
      </c>
      <c r="C51" s="1">
        <v>12</v>
      </c>
      <c r="D51" s="1">
        <v>15</v>
      </c>
      <c r="F51" s="199"/>
      <c r="G51" s="6" t="s">
        <v>2245</v>
      </c>
      <c r="H51" s="45">
        <v>3.92</v>
      </c>
      <c r="J51" s="51" t="s">
        <v>2240</v>
      </c>
      <c r="K51" s="178">
        <v>0.4</v>
      </c>
      <c r="L51" s="54" t="s">
        <v>294</v>
      </c>
      <c r="M51" s="83" t="s">
        <v>291</v>
      </c>
    </row>
    <row r="52" spans="1:13" x14ac:dyDescent="0.35">
      <c r="A52" s="6" t="s">
        <v>2245</v>
      </c>
      <c r="B52" s="1">
        <v>4</v>
      </c>
      <c r="C52" s="1">
        <v>21</v>
      </c>
      <c r="D52" s="1">
        <v>25</v>
      </c>
      <c r="F52" s="199"/>
      <c r="J52" s="51" t="s">
        <v>292</v>
      </c>
      <c r="K52" s="179">
        <f>26/26</f>
        <v>1</v>
      </c>
      <c r="L52" s="54" t="s">
        <v>294</v>
      </c>
      <c r="M52" s="83" t="s">
        <v>291</v>
      </c>
    </row>
    <row r="53" spans="1:13" x14ac:dyDescent="0.35">
      <c r="A53" s="6" t="s">
        <v>205</v>
      </c>
      <c r="B53" s="1">
        <v>15</v>
      </c>
      <c r="C53" s="1">
        <v>78</v>
      </c>
      <c r="D53" s="1">
        <v>93</v>
      </c>
      <c r="F53" s="199"/>
      <c r="J53" s="51" t="s">
        <v>2240</v>
      </c>
      <c r="K53" s="174">
        <v>0.3</v>
      </c>
      <c r="L53" s="54" t="s">
        <v>296</v>
      </c>
      <c r="M53" s="83" t="s">
        <v>291</v>
      </c>
    </row>
    <row r="54" spans="1:13" x14ac:dyDescent="0.35">
      <c r="J54" s="51" t="s">
        <v>292</v>
      </c>
      <c r="K54" s="179">
        <f>24/26</f>
        <v>0.92307692307692313</v>
      </c>
      <c r="L54" s="54" t="s">
        <v>296</v>
      </c>
      <c r="M54" s="83" t="s">
        <v>291</v>
      </c>
    </row>
    <row r="55" spans="1:13" x14ac:dyDescent="0.35">
      <c r="J55" s="51" t="s">
        <v>2240</v>
      </c>
      <c r="K55" s="174">
        <v>0.4</v>
      </c>
      <c r="L55" s="54" t="s">
        <v>297</v>
      </c>
      <c r="M55" s="83" t="s">
        <v>291</v>
      </c>
    </row>
    <row r="56" spans="1:13" x14ac:dyDescent="0.35">
      <c r="J56" s="51" t="s">
        <v>292</v>
      </c>
      <c r="K56" s="179">
        <f>39/40</f>
        <v>0.97499999999999998</v>
      </c>
      <c r="L56" s="54" t="s">
        <v>297</v>
      </c>
      <c r="M56" s="83" t="s">
        <v>291</v>
      </c>
    </row>
    <row r="57" spans="1:13" x14ac:dyDescent="0.35">
      <c r="J57" s="51" t="s">
        <v>2240</v>
      </c>
      <c r="K57" s="169">
        <v>0.5</v>
      </c>
      <c r="L57" s="89" t="s">
        <v>1193</v>
      </c>
      <c r="M57" s="54" t="s">
        <v>291</v>
      </c>
    </row>
    <row r="58" spans="1:13" x14ac:dyDescent="0.35">
      <c r="J58" s="51" t="s">
        <v>292</v>
      </c>
      <c r="K58" s="175">
        <f>49/51</f>
        <v>0.96078431372549022</v>
      </c>
      <c r="L58" s="89" t="s">
        <v>1193</v>
      </c>
      <c r="M58" s="54" t="s">
        <v>291</v>
      </c>
    </row>
    <row r="59" spans="1:13" x14ac:dyDescent="0.35">
      <c r="J59" s="51" t="s">
        <v>2240</v>
      </c>
      <c r="K59" s="169">
        <v>0.4</v>
      </c>
      <c r="L59" s="89" t="s">
        <v>1194</v>
      </c>
      <c r="M59" s="54" t="s">
        <v>291</v>
      </c>
    </row>
    <row r="60" spans="1:13" x14ac:dyDescent="0.35">
      <c r="J60" s="51" t="s">
        <v>292</v>
      </c>
      <c r="K60" s="175">
        <f>24/24</f>
        <v>1</v>
      </c>
      <c r="L60" s="89" t="s">
        <v>1194</v>
      </c>
      <c r="M60" s="54" t="s">
        <v>291</v>
      </c>
    </row>
    <row r="61" spans="1:13" x14ac:dyDescent="0.35">
      <c r="J61" s="51" t="s">
        <v>2240</v>
      </c>
      <c r="K61" s="169">
        <v>0.4</v>
      </c>
      <c r="L61" s="89" t="s">
        <v>1195</v>
      </c>
      <c r="M61" s="54" t="s">
        <v>291</v>
      </c>
    </row>
    <row r="62" spans="1:13" x14ac:dyDescent="0.35">
      <c r="J62" s="51" t="s">
        <v>292</v>
      </c>
      <c r="K62" s="175">
        <f>45/47</f>
        <v>0.95744680851063835</v>
      </c>
      <c r="L62" s="89" t="s">
        <v>1195</v>
      </c>
      <c r="M62" s="54" t="s">
        <v>291</v>
      </c>
    </row>
    <row r="63" spans="1:13" x14ac:dyDescent="0.35">
      <c r="J63" s="51" t="s">
        <v>2240</v>
      </c>
      <c r="K63" s="169">
        <v>0.7</v>
      </c>
      <c r="L63" s="49" t="s">
        <v>1190</v>
      </c>
      <c r="M63" s="54" t="s">
        <v>291</v>
      </c>
    </row>
    <row r="64" spans="1:13" x14ac:dyDescent="0.35">
      <c r="J64" s="51" t="s">
        <v>292</v>
      </c>
      <c r="K64" s="175">
        <f>25/28</f>
        <v>0.8928571428571429</v>
      </c>
      <c r="L64" s="49" t="s">
        <v>1190</v>
      </c>
      <c r="M64" s="54" t="s">
        <v>291</v>
      </c>
    </row>
    <row r="65" spans="1:13" x14ac:dyDescent="0.35">
      <c r="J65" s="51" t="s">
        <v>2240</v>
      </c>
      <c r="K65" s="169">
        <v>0.8</v>
      </c>
      <c r="L65" s="49" t="s">
        <v>1239</v>
      </c>
      <c r="M65" s="54" t="s">
        <v>291</v>
      </c>
    </row>
    <row r="66" spans="1:13" x14ac:dyDescent="0.35">
      <c r="J66" s="51" t="s">
        <v>292</v>
      </c>
      <c r="K66" s="175">
        <f>21/26</f>
        <v>0.80769230769230771</v>
      </c>
      <c r="L66" s="49" t="s">
        <v>1239</v>
      </c>
      <c r="M66" s="54" t="s">
        <v>291</v>
      </c>
    </row>
    <row r="67" spans="1:13" x14ac:dyDescent="0.35">
      <c r="J67" s="51" t="s">
        <v>2240</v>
      </c>
      <c r="K67" s="169">
        <v>1</v>
      </c>
      <c r="L67" s="49" t="s">
        <v>1729</v>
      </c>
      <c r="M67" s="54" t="s">
        <v>291</v>
      </c>
    </row>
    <row r="68" spans="1:13" x14ac:dyDescent="0.35">
      <c r="J68" s="51" t="s">
        <v>292</v>
      </c>
      <c r="K68" s="175">
        <f>12/15</f>
        <v>0.8</v>
      </c>
      <c r="L68" s="49" t="s">
        <v>1729</v>
      </c>
      <c r="M68" s="54" t="s">
        <v>291</v>
      </c>
    </row>
    <row r="69" spans="1:13" x14ac:dyDescent="0.35">
      <c r="J69" s="51" t="s">
        <v>2240</v>
      </c>
      <c r="K69" s="169">
        <v>3.9</v>
      </c>
      <c r="L69" s="49" t="s">
        <v>2245</v>
      </c>
      <c r="M69" s="54" t="s">
        <v>291</v>
      </c>
    </row>
    <row r="70" spans="1:13" x14ac:dyDescent="0.35">
      <c r="J70" s="51" t="s">
        <v>292</v>
      </c>
      <c r="K70" s="175">
        <f>21/25</f>
        <v>0.84</v>
      </c>
      <c r="L70" s="49" t="s">
        <v>2245</v>
      </c>
      <c r="M70" s="54" t="s">
        <v>291</v>
      </c>
    </row>
    <row r="79" spans="1:13" x14ac:dyDescent="0.35">
      <c r="A79" s="44" t="s">
        <v>300</v>
      </c>
    </row>
    <row r="80" spans="1:13" x14ac:dyDescent="0.35">
      <c r="A80" s="5" t="s">
        <v>6</v>
      </c>
      <c r="B80" t="s" vm="1">
        <v>284</v>
      </c>
      <c r="G80" s="5" t="s">
        <v>6</v>
      </c>
      <c r="H80" t="s" vm="1">
        <v>284</v>
      </c>
    </row>
    <row r="81" spans="1:13" x14ac:dyDescent="0.35">
      <c r="A81" s="5" t="s">
        <v>25</v>
      </c>
      <c r="B81" t="s" vm="7">
        <v>285</v>
      </c>
      <c r="G81" s="5" t="s">
        <v>25</v>
      </c>
      <c r="H81" t="s" vm="7">
        <v>285</v>
      </c>
    </row>
    <row r="82" spans="1:13" x14ac:dyDescent="0.35">
      <c r="A82" s="5" t="s">
        <v>26</v>
      </c>
      <c r="B82" t="s" vm="10">
        <v>285</v>
      </c>
      <c r="G82" s="5" t="s">
        <v>26</v>
      </c>
      <c r="H82" t="s" vm="10">
        <v>285</v>
      </c>
      <c r="J82" s="241" t="s">
        <v>302</v>
      </c>
      <c r="K82" s="241"/>
      <c r="L82" s="241"/>
      <c r="M82" s="241"/>
    </row>
    <row r="83" spans="1:13" x14ac:dyDescent="0.35">
      <c r="A83" s="5" t="s">
        <v>31</v>
      </c>
      <c r="B83" t="s" vm="11">
        <v>285</v>
      </c>
      <c r="G83" s="5" t="s">
        <v>31</v>
      </c>
      <c r="H83" t="s" vm="11">
        <v>285</v>
      </c>
      <c r="J83" s="47" t="s">
        <v>288</v>
      </c>
      <c r="K83" s="181" t="s">
        <v>289</v>
      </c>
      <c r="L83" s="78" t="s">
        <v>33</v>
      </c>
      <c r="M83" s="79" t="s">
        <v>290</v>
      </c>
    </row>
    <row r="84" spans="1:13" x14ac:dyDescent="0.35">
      <c r="A84" s="5" t="s">
        <v>27</v>
      </c>
      <c r="B84" t="s" vm="5">
        <v>285</v>
      </c>
      <c r="G84" s="5" t="s">
        <v>27</v>
      </c>
      <c r="H84" t="s" vm="5">
        <v>285</v>
      </c>
      <c r="J84" s="51" t="s">
        <v>2241</v>
      </c>
      <c r="K84" s="176">
        <v>2</v>
      </c>
      <c r="L84" s="54" t="s">
        <v>1191</v>
      </c>
      <c r="M84" s="34" t="s">
        <v>291</v>
      </c>
    </row>
    <row r="85" spans="1:13" x14ac:dyDescent="0.35">
      <c r="J85" s="51" t="s">
        <v>292</v>
      </c>
      <c r="K85" s="175">
        <f>40/43</f>
        <v>0.93023255813953487</v>
      </c>
      <c r="L85" s="54" t="s">
        <v>1191</v>
      </c>
      <c r="M85" s="34" t="s">
        <v>291</v>
      </c>
    </row>
    <row r="86" spans="1:13" x14ac:dyDescent="0.35">
      <c r="A86" s="5" t="s">
        <v>281</v>
      </c>
      <c r="B86" s="5" t="s">
        <v>280</v>
      </c>
      <c r="G86" s="5" t="s">
        <v>204</v>
      </c>
      <c r="H86" t="s">
        <v>301</v>
      </c>
      <c r="J86" s="51" t="s">
        <v>2241</v>
      </c>
      <c r="K86" s="176">
        <v>1.9473684210526316</v>
      </c>
      <c r="L86" s="54" t="s">
        <v>1192</v>
      </c>
      <c r="M86" s="34" t="s">
        <v>291</v>
      </c>
    </row>
    <row r="87" spans="1:13" x14ac:dyDescent="0.35">
      <c r="A87" s="5" t="s">
        <v>204</v>
      </c>
      <c r="B87" t="s">
        <v>73</v>
      </c>
      <c r="C87" t="s">
        <v>69</v>
      </c>
      <c r="D87" t="s">
        <v>205</v>
      </c>
      <c r="G87" s="6" t="s">
        <v>1190</v>
      </c>
      <c r="H87" s="57">
        <v>1.7037037037037037</v>
      </c>
      <c r="J87" s="51" t="s">
        <v>292</v>
      </c>
      <c r="K87" s="175">
        <f>36/38</f>
        <v>0.94736842105263153</v>
      </c>
      <c r="L87" s="54" t="s">
        <v>1192</v>
      </c>
      <c r="M87" s="34" t="s">
        <v>291</v>
      </c>
    </row>
    <row r="88" spans="1:13" x14ac:dyDescent="0.35">
      <c r="A88" s="6" t="s">
        <v>1190</v>
      </c>
      <c r="B88" s="1">
        <v>3</v>
      </c>
      <c r="C88" s="1">
        <v>24</v>
      </c>
      <c r="D88" s="1">
        <v>27</v>
      </c>
      <c r="G88" s="6" t="s">
        <v>1239</v>
      </c>
      <c r="H88" s="57">
        <v>1.6923076923076923</v>
      </c>
      <c r="J88" s="51" t="s">
        <v>2241</v>
      </c>
      <c r="K88" s="176">
        <v>1.76</v>
      </c>
      <c r="L88" s="54" t="s">
        <v>293</v>
      </c>
      <c r="M88" s="34" t="s">
        <v>291</v>
      </c>
    </row>
    <row r="89" spans="1:13" x14ac:dyDescent="0.35">
      <c r="A89" s="6" t="s">
        <v>1239</v>
      </c>
      <c r="B89" s="1">
        <v>1</v>
      </c>
      <c r="C89" s="1">
        <v>25</v>
      </c>
      <c r="D89" s="1">
        <v>26</v>
      </c>
      <c r="G89" s="6" t="s">
        <v>1729</v>
      </c>
      <c r="H89" s="57">
        <v>1.9333333333333333</v>
      </c>
      <c r="J89" s="51" t="s">
        <v>292</v>
      </c>
      <c r="K89" s="175">
        <f>25/25</f>
        <v>1</v>
      </c>
      <c r="L89" s="54" t="s">
        <v>293</v>
      </c>
      <c r="M89" s="34" t="s">
        <v>291</v>
      </c>
    </row>
    <row r="90" spans="1:13" x14ac:dyDescent="0.35">
      <c r="A90" s="6" t="s">
        <v>1729</v>
      </c>
      <c r="B90" s="1">
        <v>3</v>
      </c>
      <c r="C90" s="1">
        <v>12</v>
      </c>
      <c r="D90" s="1">
        <v>15</v>
      </c>
      <c r="G90" s="6" t="s">
        <v>2245</v>
      </c>
      <c r="H90" s="57">
        <v>5.16</v>
      </c>
      <c r="J90" s="51" t="s">
        <v>2241</v>
      </c>
      <c r="K90" s="176">
        <v>1.7307692307692308</v>
      </c>
      <c r="L90" s="54" t="s">
        <v>294</v>
      </c>
      <c r="M90" s="34" t="s">
        <v>291</v>
      </c>
    </row>
    <row r="91" spans="1:13" x14ac:dyDescent="0.35">
      <c r="A91" s="6" t="s">
        <v>2245</v>
      </c>
      <c r="B91" s="1">
        <v>5</v>
      </c>
      <c r="C91" s="1">
        <v>20</v>
      </c>
      <c r="D91" s="1">
        <v>25</v>
      </c>
      <c r="J91" s="51" t="s">
        <v>292</v>
      </c>
      <c r="K91" s="175">
        <f>26/26</f>
        <v>1</v>
      </c>
      <c r="L91" s="54" t="s">
        <v>294</v>
      </c>
      <c r="M91" s="34" t="s">
        <v>291</v>
      </c>
    </row>
    <row r="92" spans="1:13" x14ac:dyDescent="0.35">
      <c r="A92" s="6" t="s">
        <v>205</v>
      </c>
      <c r="B92" s="1">
        <v>12</v>
      </c>
      <c r="C92" s="1">
        <v>81</v>
      </c>
      <c r="D92" s="1">
        <v>93</v>
      </c>
      <c r="J92" s="51" t="s">
        <v>2241</v>
      </c>
      <c r="K92" s="174">
        <v>1.68</v>
      </c>
      <c r="L92" s="54" t="s">
        <v>296</v>
      </c>
      <c r="M92" s="54" t="s">
        <v>291</v>
      </c>
    </row>
    <row r="93" spans="1:13" x14ac:dyDescent="0.35">
      <c r="J93" s="51" t="s">
        <v>292</v>
      </c>
      <c r="K93" s="172">
        <f>25/26</f>
        <v>0.96153846153846156</v>
      </c>
      <c r="L93" s="54" t="s">
        <v>296</v>
      </c>
      <c r="M93" s="54" t="s">
        <v>291</v>
      </c>
    </row>
    <row r="94" spans="1:13" x14ac:dyDescent="0.35">
      <c r="J94" s="51" t="s">
        <v>2241</v>
      </c>
      <c r="K94" s="174">
        <v>1.925</v>
      </c>
      <c r="L94" s="54" t="s">
        <v>297</v>
      </c>
      <c r="M94" s="54" t="s">
        <v>291</v>
      </c>
    </row>
    <row r="95" spans="1:13" x14ac:dyDescent="0.35">
      <c r="C95" s="39"/>
      <c r="J95" s="51" t="s">
        <v>292</v>
      </c>
      <c r="K95" s="172">
        <f>38/40</f>
        <v>0.95</v>
      </c>
      <c r="L95" s="54" t="s">
        <v>297</v>
      </c>
      <c r="M95" s="54" t="s">
        <v>291</v>
      </c>
    </row>
    <row r="96" spans="1:13" x14ac:dyDescent="0.35">
      <c r="J96" s="51" t="s">
        <v>2241</v>
      </c>
      <c r="K96" s="169">
        <v>2.2000000000000002</v>
      </c>
      <c r="L96" s="89" t="s">
        <v>1193</v>
      </c>
      <c r="M96" s="54" t="s">
        <v>291</v>
      </c>
    </row>
    <row r="97" spans="10:13" x14ac:dyDescent="0.35">
      <c r="J97" s="51" t="s">
        <v>292</v>
      </c>
      <c r="K97" s="175">
        <f>47/51</f>
        <v>0.92156862745098034</v>
      </c>
      <c r="L97" s="89" t="s">
        <v>1193</v>
      </c>
      <c r="M97" s="54" t="s">
        <v>291</v>
      </c>
    </row>
    <row r="98" spans="10:13" x14ac:dyDescent="0.35">
      <c r="J98" s="51" t="s">
        <v>2241</v>
      </c>
      <c r="K98" s="169">
        <v>2</v>
      </c>
      <c r="L98" s="89" t="s">
        <v>1194</v>
      </c>
      <c r="M98" s="54" t="s">
        <v>291</v>
      </c>
    </row>
    <row r="99" spans="10:13" x14ac:dyDescent="0.35">
      <c r="J99" s="51" t="s">
        <v>292</v>
      </c>
      <c r="K99" s="175">
        <f>24/24</f>
        <v>1</v>
      </c>
      <c r="L99" s="89" t="s">
        <v>1194</v>
      </c>
      <c r="M99" s="54" t="s">
        <v>291</v>
      </c>
    </row>
    <row r="100" spans="10:13" x14ac:dyDescent="0.35">
      <c r="J100" s="51" t="s">
        <v>2241</v>
      </c>
      <c r="K100" s="169">
        <v>2</v>
      </c>
      <c r="L100" s="89" t="s">
        <v>1195</v>
      </c>
      <c r="M100" s="54" t="s">
        <v>291</v>
      </c>
    </row>
    <row r="101" spans="10:13" x14ac:dyDescent="0.35">
      <c r="J101" s="51" t="s">
        <v>292</v>
      </c>
      <c r="K101" s="175">
        <f>47/47</f>
        <v>1</v>
      </c>
      <c r="L101" s="89" t="s">
        <v>1195</v>
      </c>
      <c r="M101" s="54" t="s">
        <v>291</v>
      </c>
    </row>
    <row r="102" spans="10:13" x14ac:dyDescent="0.35">
      <c r="J102" s="51" t="s">
        <v>2241</v>
      </c>
      <c r="K102" s="169">
        <v>5.5</v>
      </c>
      <c r="L102" s="49" t="s">
        <v>1190</v>
      </c>
      <c r="M102" s="54" t="s">
        <v>291</v>
      </c>
    </row>
    <row r="103" spans="10:13" x14ac:dyDescent="0.35">
      <c r="J103" s="51" t="s">
        <v>292</v>
      </c>
      <c r="K103" s="175">
        <f>24/28</f>
        <v>0.8571428571428571</v>
      </c>
      <c r="L103" s="49" t="s">
        <v>1190</v>
      </c>
      <c r="M103" s="54" t="s">
        <v>291</v>
      </c>
    </row>
    <row r="104" spans="10:13" x14ac:dyDescent="0.35">
      <c r="J104" s="51" t="s">
        <v>2241</v>
      </c>
      <c r="K104" s="169">
        <v>1.7</v>
      </c>
      <c r="L104" s="49" t="s">
        <v>1239</v>
      </c>
      <c r="M104" s="54" t="s">
        <v>291</v>
      </c>
    </row>
    <row r="105" spans="10:13" x14ac:dyDescent="0.35">
      <c r="J105" s="51" t="s">
        <v>292</v>
      </c>
      <c r="K105" s="175">
        <f>25/26</f>
        <v>0.96153846153846156</v>
      </c>
      <c r="L105" s="49" t="s">
        <v>1239</v>
      </c>
      <c r="M105" s="54" t="s">
        <v>291</v>
      </c>
    </row>
    <row r="106" spans="10:13" x14ac:dyDescent="0.35">
      <c r="J106" s="51" t="s">
        <v>2241</v>
      </c>
      <c r="K106" s="169">
        <v>1.9</v>
      </c>
      <c r="L106" s="49" t="s">
        <v>1729</v>
      </c>
      <c r="M106" s="54" t="s">
        <v>291</v>
      </c>
    </row>
    <row r="107" spans="10:13" x14ac:dyDescent="0.35">
      <c r="J107" s="51" t="s">
        <v>292</v>
      </c>
      <c r="K107" s="175">
        <f>12/15</f>
        <v>0.8</v>
      </c>
      <c r="L107" s="49" t="s">
        <v>1729</v>
      </c>
      <c r="M107" s="54" t="s">
        <v>291</v>
      </c>
    </row>
    <row r="108" spans="10:13" x14ac:dyDescent="0.35">
      <c r="J108" s="51" t="s">
        <v>2241</v>
      </c>
      <c r="K108" s="169">
        <v>5.2</v>
      </c>
      <c r="L108" s="49" t="s">
        <v>2245</v>
      </c>
      <c r="M108" s="54" t="s">
        <v>291</v>
      </c>
    </row>
    <row r="109" spans="10:13" x14ac:dyDescent="0.35">
      <c r="J109" s="51" t="s">
        <v>292</v>
      </c>
      <c r="K109" s="175">
        <f>20/25</f>
        <v>0.8</v>
      </c>
      <c r="L109" s="49" t="s">
        <v>2245</v>
      </c>
      <c r="M109" s="54" t="s">
        <v>291</v>
      </c>
    </row>
    <row r="126" spans="1:26" ht="11" customHeight="1" x14ac:dyDescent="0.35">
      <c r="A126" s="58"/>
      <c r="B126" s="58"/>
      <c r="C126" s="58"/>
      <c r="D126" s="58"/>
      <c r="E126" s="58"/>
      <c r="G126" s="58"/>
      <c r="H126" s="58"/>
      <c r="J126" s="59"/>
      <c r="K126" s="182"/>
      <c r="L126" s="59"/>
      <c r="M126" s="59"/>
      <c r="N126" s="58"/>
      <c r="O126" s="58"/>
      <c r="P126" s="200"/>
      <c r="Q126" s="58"/>
    </row>
    <row r="127" spans="1:26" s="56" customFormat="1" ht="6.5" customHeight="1" x14ac:dyDescent="0.35">
      <c r="F127" s="197"/>
      <c r="I127" s="197"/>
      <c r="J127" s="72"/>
      <c r="K127" s="183"/>
      <c r="L127" s="72"/>
      <c r="M127" s="72"/>
      <c r="P127" s="201"/>
      <c r="Z127" s="94"/>
    </row>
    <row r="128" spans="1:26" x14ac:dyDescent="0.35">
      <c r="A128" s="61" t="s">
        <v>303</v>
      </c>
      <c r="B128" s="61"/>
    </row>
    <row r="129" spans="1:16" x14ac:dyDescent="0.35">
      <c r="A129" s="5" t="s">
        <v>6</v>
      </c>
      <c r="B129" t="s" vm="2">
        <v>304</v>
      </c>
      <c r="G129" s="5" t="s">
        <v>6</v>
      </c>
      <c r="H129" t="s" vm="2">
        <v>304</v>
      </c>
    </row>
    <row r="130" spans="1:16" x14ac:dyDescent="0.35">
      <c r="A130" s="5" t="s">
        <v>29</v>
      </c>
      <c r="B130" t="s" vm="3">
        <v>282</v>
      </c>
      <c r="G130" s="5" t="s">
        <v>29</v>
      </c>
      <c r="H130" t="s" vm="3">
        <v>282</v>
      </c>
      <c r="J130" s="237" t="s">
        <v>305</v>
      </c>
      <c r="K130" s="237"/>
      <c r="L130" s="237"/>
      <c r="M130" s="237"/>
      <c r="N130" s="90"/>
    </row>
    <row r="131" spans="1:16" x14ac:dyDescent="0.35">
      <c r="A131" s="5" t="s">
        <v>26</v>
      </c>
      <c r="B131" t="s">
        <v>285</v>
      </c>
      <c r="G131" s="5" t="s">
        <v>26</v>
      </c>
      <c r="H131" t="s">
        <v>285</v>
      </c>
      <c r="J131" s="65" t="s">
        <v>288</v>
      </c>
      <c r="K131" s="184" t="s">
        <v>289</v>
      </c>
      <c r="L131" s="66" t="s">
        <v>33</v>
      </c>
      <c r="M131" s="66" t="s">
        <v>290</v>
      </c>
      <c r="N131" s="66" t="s">
        <v>1202</v>
      </c>
    </row>
    <row r="132" spans="1:16" x14ac:dyDescent="0.35">
      <c r="A132" s="5" t="s">
        <v>27</v>
      </c>
      <c r="B132" t="s" vm="8">
        <v>285</v>
      </c>
      <c r="G132" s="5" t="s">
        <v>27</v>
      </c>
      <c r="H132" t="s" vm="5">
        <v>285</v>
      </c>
      <c r="J132" s="51" t="s">
        <v>306</v>
      </c>
      <c r="K132" s="173">
        <v>5.6</v>
      </c>
      <c r="L132" s="54" t="s">
        <v>1191</v>
      </c>
      <c r="M132" s="51" t="s">
        <v>307</v>
      </c>
      <c r="N132" s="49" t="s">
        <v>1200</v>
      </c>
    </row>
    <row r="133" spans="1:16" x14ac:dyDescent="0.35">
      <c r="J133" s="51" t="s">
        <v>292</v>
      </c>
      <c r="K133" s="172">
        <f>36/38</f>
        <v>0.94736842105263153</v>
      </c>
      <c r="L133" s="54" t="s">
        <v>1191</v>
      </c>
      <c r="M133" s="51" t="s">
        <v>307</v>
      </c>
      <c r="N133" s="49" t="s">
        <v>1200</v>
      </c>
      <c r="P133" s="172">
        <f>36/38</f>
        <v>0.94736842105263153</v>
      </c>
    </row>
    <row r="134" spans="1:16" x14ac:dyDescent="0.35">
      <c r="A134" s="5" t="s">
        <v>283</v>
      </c>
      <c r="B134" s="5" t="s">
        <v>280</v>
      </c>
      <c r="G134" s="5" t="s">
        <v>204</v>
      </c>
      <c r="H134" t="s">
        <v>286</v>
      </c>
      <c r="J134" s="51" t="s">
        <v>306</v>
      </c>
      <c r="K134" s="173">
        <v>2.8</v>
      </c>
      <c r="L134" s="54" t="s">
        <v>1192</v>
      </c>
      <c r="M134" s="51" t="s">
        <v>307</v>
      </c>
      <c r="N134" s="49" t="s">
        <v>1200</v>
      </c>
      <c r="P134" s="172">
        <f>67/67</f>
        <v>1</v>
      </c>
    </row>
    <row r="135" spans="1:16" x14ac:dyDescent="0.35">
      <c r="A135" s="5" t="s">
        <v>204</v>
      </c>
      <c r="B135" t="s">
        <v>73</v>
      </c>
      <c r="C135" t="s">
        <v>69</v>
      </c>
      <c r="D135" t="s">
        <v>205</v>
      </c>
      <c r="G135" s="6" t="s">
        <v>4131</v>
      </c>
      <c r="H135" s="45">
        <v>3.7</v>
      </c>
      <c r="J135" s="51" t="s">
        <v>292</v>
      </c>
      <c r="K135" s="172">
        <f>67/67</f>
        <v>1</v>
      </c>
      <c r="L135" s="54" t="s">
        <v>1192</v>
      </c>
      <c r="M135" s="51" t="s">
        <v>307</v>
      </c>
      <c r="N135" s="49" t="s">
        <v>1200</v>
      </c>
      <c r="P135" s="175">
        <f>44/44</f>
        <v>1</v>
      </c>
    </row>
    <row r="136" spans="1:16" x14ac:dyDescent="0.35">
      <c r="A136" s="6" t="s">
        <v>4131</v>
      </c>
      <c r="B136" s="1"/>
      <c r="C136" s="1">
        <v>20</v>
      </c>
      <c r="D136" s="1">
        <v>20</v>
      </c>
      <c r="G136" s="6" t="s">
        <v>4149</v>
      </c>
      <c r="H136" s="45">
        <v>3.0491803278688523</v>
      </c>
      <c r="J136" s="51" t="s">
        <v>306</v>
      </c>
      <c r="K136" s="173">
        <v>3.7</v>
      </c>
      <c r="L136" s="54" t="s">
        <v>293</v>
      </c>
      <c r="M136" s="51" t="s">
        <v>307</v>
      </c>
      <c r="N136" s="49" t="s">
        <v>1201</v>
      </c>
      <c r="P136" s="175">
        <f>26/26</f>
        <v>1</v>
      </c>
    </row>
    <row r="137" spans="1:16" x14ac:dyDescent="0.35">
      <c r="A137" s="6" t="s">
        <v>4149</v>
      </c>
      <c r="B137" s="1"/>
      <c r="C137" s="1">
        <v>61</v>
      </c>
      <c r="D137" s="1">
        <v>61</v>
      </c>
      <c r="G137" s="6" t="s">
        <v>4174</v>
      </c>
      <c r="H137" s="45">
        <v>3.46875</v>
      </c>
      <c r="J137" s="51" t="s">
        <v>292</v>
      </c>
      <c r="K137" s="172">
        <f>20/20</f>
        <v>1</v>
      </c>
      <c r="L137" s="54" t="s">
        <v>293</v>
      </c>
      <c r="M137" s="51" t="s">
        <v>307</v>
      </c>
      <c r="N137" s="49" t="s">
        <v>1201</v>
      </c>
      <c r="P137" s="175">
        <f>67/78</f>
        <v>0.85897435897435892</v>
      </c>
    </row>
    <row r="138" spans="1:16" x14ac:dyDescent="0.35">
      <c r="A138" s="6" t="s">
        <v>4174</v>
      </c>
      <c r="B138" s="1"/>
      <c r="C138" s="1">
        <v>32</v>
      </c>
      <c r="D138" s="1">
        <v>32</v>
      </c>
      <c r="G138" s="6" t="s">
        <v>4160</v>
      </c>
      <c r="H138" s="45">
        <v>3.6470588235294117</v>
      </c>
      <c r="J138" s="51" t="s">
        <v>306</v>
      </c>
      <c r="K138" s="173">
        <v>3</v>
      </c>
      <c r="L138" s="54" t="s">
        <v>294</v>
      </c>
      <c r="M138" s="51" t="s">
        <v>307</v>
      </c>
      <c r="N138" s="49" t="s">
        <v>1201</v>
      </c>
      <c r="P138" s="202">
        <f>AVERAGE(P133:P137)</f>
        <v>0.96126855600539807</v>
      </c>
    </row>
    <row r="139" spans="1:16" x14ac:dyDescent="0.35">
      <c r="A139" s="6" t="s">
        <v>4160</v>
      </c>
      <c r="B139" s="1"/>
      <c r="C139" s="1">
        <v>51</v>
      </c>
      <c r="D139" s="1">
        <v>51</v>
      </c>
      <c r="G139" s="6" t="s">
        <v>1190</v>
      </c>
      <c r="H139" s="45">
        <v>3.5256410256410255</v>
      </c>
      <c r="J139" s="51" t="s">
        <v>292</v>
      </c>
      <c r="K139" s="172">
        <f>61/61</f>
        <v>1</v>
      </c>
      <c r="L139" s="54" t="s">
        <v>294</v>
      </c>
      <c r="M139" s="51" t="s">
        <v>307</v>
      </c>
      <c r="N139" s="49" t="s">
        <v>1201</v>
      </c>
    </row>
    <row r="140" spans="1:16" x14ac:dyDescent="0.35">
      <c r="A140" s="6" t="s">
        <v>1190</v>
      </c>
      <c r="B140" s="1"/>
      <c r="C140" s="1">
        <v>78</v>
      </c>
      <c r="D140" s="1">
        <v>78</v>
      </c>
      <c r="G140" s="6" t="s">
        <v>1239</v>
      </c>
      <c r="H140" s="45">
        <v>3.652173913043478</v>
      </c>
      <c r="J140" s="51" t="s">
        <v>306</v>
      </c>
      <c r="K140" s="174">
        <v>3.5</v>
      </c>
      <c r="L140" s="54" t="s">
        <v>296</v>
      </c>
      <c r="M140" s="51" t="s">
        <v>307</v>
      </c>
      <c r="N140" s="49" t="s">
        <v>1201</v>
      </c>
    </row>
    <row r="141" spans="1:16" x14ac:dyDescent="0.35">
      <c r="A141" s="6" t="s">
        <v>1239</v>
      </c>
      <c r="B141" s="1"/>
      <c r="C141" s="1">
        <v>23</v>
      </c>
      <c r="D141" s="1">
        <v>23</v>
      </c>
      <c r="G141" s="6" t="s">
        <v>1729</v>
      </c>
      <c r="H141" s="45">
        <v>4.5769230769230766</v>
      </c>
      <c r="J141" s="51" t="s">
        <v>292</v>
      </c>
      <c r="K141" s="172">
        <f>32/32</f>
        <v>1</v>
      </c>
      <c r="L141" s="54" t="s">
        <v>296</v>
      </c>
      <c r="M141" s="51" t="s">
        <v>307</v>
      </c>
      <c r="N141" s="49" t="s">
        <v>1201</v>
      </c>
    </row>
    <row r="142" spans="1:16" x14ac:dyDescent="0.35">
      <c r="A142" s="6" t="s">
        <v>1729</v>
      </c>
      <c r="B142" s="1"/>
      <c r="C142" s="1">
        <v>26</v>
      </c>
      <c r="D142" s="1">
        <v>26</v>
      </c>
      <c r="G142" s="6" t="s">
        <v>2245</v>
      </c>
      <c r="H142" s="45">
        <v>3</v>
      </c>
      <c r="J142" s="51" t="s">
        <v>306</v>
      </c>
      <c r="K142" s="174">
        <v>3.6</v>
      </c>
      <c r="L142" s="54" t="s">
        <v>297</v>
      </c>
      <c r="M142" s="51" t="s">
        <v>307</v>
      </c>
      <c r="N142" s="49" t="s">
        <v>1201</v>
      </c>
    </row>
    <row r="143" spans="1:16" x14ac:dyDescent="0.35">
      <c r="A143" s="6" t="s">
        <v>2245</v>
      </c>
      <c r="B143" s="1"/>
      <c r="C143" s="1">
        <v>37</v>
      </c>
      <c r="D143" s="1">
        <v>37</v>
      </c>
      <c r="G143" s="6" t="s">
        <v>2918</v>
      </c>
      <c r="H143" s="45">
        <v>6.7023809523809526</v>
      </c>
      <c r="J143" s="51" t="s">
        <v>292</v>
      </c>
      <c r="K143" s="172">
        <f>51/51</f>
        <v>1</v>
      </c>
      <c r="L143" s="54" t="s">
        <v>297</v>
      </c>
      <c r="M143" s="51" t="s">
        <v>307</v>
      </c>
      <c r="N143" s="49" t="s">
        <v>1201</v>
      </c>
    </row>
    <row r="144" spans="1:16" x14ac:dyDescent="0.35">
      <c r="A144" s="6" t="s">
        <v>2918</v>
      </c>
      <c r="B144" s="1">
        <v>5</v>
      </c>
      <c r="C144" s="1">
        <v>79</v>
      </c>
      <c r="D144" s="1">
        <v>84</v>
      </c>
      <c r="G144" s="6" t="s">
        <v>3800</v>
      </c>
      <c r="H144" s="45">
        <v>4.5882352941176467</v>
      </c>
      <c r="J144" s="51" t="s">
        <v>306</v>
      </c>
      <c r="K144" s="169">
        <v>1.75</v>
      </c>
      <c r="L144" s="89" t="s">
        <v>1193</v>
      </c>
      <c r="M144" s="51" t="s">
        <v>307</v>
      </c>
      <c r="N144" s="49" t="s">
        <v>1200</v>
      </c>
    </row>
    <row r="145" spans="1:14" x14ac:dyDescent="0.35">
      <c r="A145" s="6" t="s">
        <v>3800</v>
      </c>
      <c r="B145" s="1"/>
      <c r="C145" s="1">
        <v>17</v>
      </c>
      <c r="D145" s="1">
        <v>17</v>
      </c>
      <c r="J145" s="51" t="s">
        <v>292</v>
      </c>
      <c r="K145" s="175">
        <f>44/44</f>
        <v>1</v>
      </c>
      <c r="L145" s="89" t="s">
        <v>1193</v>
      </c>
      <c r="M145" s="51" t="s">
        <v>307</v>
      </c>
      <c r="N145" s="49" t="s">
        <v>1200</v>
      </c>
    </row>
    <row r="146" spans="1:14" x14ac:dyDescent="0.35">
      <c r="A146" s="6" t="s">
        <v>205</v>
      </c>
      <c r="B146" s="1">
        <v>5</v>
      </c>
      <c r="C146" s="1">
        <v>424</v>
      </c>
      <c r="D146" s="1">
        <v>429</v>
      </c>
      <c r="J146" s="51" t="s">
        <v>306</v>
      </c>
      <c r="K146" s="169">
        <v>4.08</v>
      </c>
      <c r="L146" s="89" t="s">
        <v>1194</v>
      </c>
      <c r="M146" s="51" t="s">
        <v>307</v>
      </c>
      <c r="N146" s="49" t="s">
        <v>1200</v>
      </c>
    </row>
    <row r="147" spans="1:14" x14ac:dyDescent="0.35">
      <c r="J147" s="51" t="s">
        <v>292</v>
      </c>
      <c r="K147" s="175">
        <f>26/26</f>
        <v>1</v>
      </c>
      <c r="L147" s="89" t="s">
        <v>1194</v>
      </c>
      <c r="M147" s="51" t="s">
        <v>307</v>
      </c>
      <c r="N147" s="49" t="s">
        <v>1200</v>
      </c>
    </row>
    <row r="148" spans="1:14" x14ac:dyDescent="0.35">
      <c r="J148" s="51" t="s">
        <v>306</v>
      </c>
      <c r="K148" s="169">
        <v>12.97</v>
      </c>
      <c r="L148" s="89" t="s">
        <v>1195</v>
      </c>
      <c r="M148" s="51" t="s">
        <v>307</v>
      </c>
      <c r="N148" s="49" t="s">
        <v>1200</v>
      </c>
    </row>
    <row r="149" spans="1:14" x14ac:dyDescent="0.35">
      <c r="J149" s="51" t="s">
        <v>292</v>
      </c>
      <c r="K149" s="175">
        <f>67/78</f>
        <v>0.85897435897435892</v>
      </c>
      <c r="L149" s="89" t="s">
        <v>1195</v>
      </c>
      <c r="M149" s="51" t="s">
        <v>307</v>
      </c>
      <c r="N149" s="49" t="s">
        <v>1200</v>
      </c>
    </row>
    <row r="150" spans="1:14" x14ac:dyDescent="0.35">
      <c r="J150" s="51" t="s">
        <v>306</v>
      </c>
      <c r="K150" s="169">
        <v>3.5</v>
      </c>
      <c r="L150" s="49" t="s">
        <v>1190</v>
      </c>
      <c r="M150" s="51" t="s">
        <v>307</v>
      </c>
    </row>
    <row r="151" spans="1:14" x14ac:dyDescent="0.35">
      <c r="J151" s="51" t="s">
        <v>292</v>
      </c>
      <c r="K151" s="175">
        <f>78/78</f>
        <v>1</v>
      </c>
      <c r="L151" s="49" t="s">
        <v>1190</v>
      </c>
      <c r="M151" s="51" t="s">
        <v>307</v>
      </c>
    </row>
    <row r="152" spans="1:14" x14ac:dyDescent="0.35">
      <c r="J152" s="51" t="s">
        <v>306</v>
      </c>
      <c r="K152" s="176">
        <v>3.7</v>
      </c>
      <c r="L152" s="49" t="s">
        <v>1239</v>
      </c>
      <c r="M152" s="51" t="s">
        <v>307</v>
      </c>
    </row>
    <row r="153" spans="1:14" x14ac:dyDescent="0.35">
      <c r="J153" s="51" t="s">
        <v>292</v>
      </c>
      <c r="K153" s="175">
        <f>23/23</f>
        <v>1</v>
      </c>
      <c r="L153" s="49" t="s">
        <v>1239</v>
      </c>
      <c r="M153" s="51" t="s">
        <v>307</v>
      </c>
    </row>
    <row r="154" spans="1:14" x14ac:dyDescent="0.35">
      <c r="J154" s="51" t="s">
        <v>306</v>
      </c>
      <c r="K154" s="169">
        <v>4.5999999999999996</v>
      </c>
      <c r="L154" s="49" t="s">
        <v>1729</v>
      </c>
      <c r="M154" s="51" t="s">
        <v>307</v>
      </c>
    </row>
    <row r="155" spans="1:14" x14ac:dyDescent="0.35">
      <c r="J155" s="51" t="s">
        <v>292</v>
      </c>
      <c r="K155" s="175">
        <f>26/26</f>
        <v>1</v>
      </c>
      <c r="L155" s="49" t="s">
        <v>1729</v>
      </c>
      <c r="M155" s="51" t="s">
        <v>307</v>
      </c>
    </row>
    <row r="156" spans="1:14" x14ac:dyDescent="0.35">
      <c r="J156" s="51" t="s">
        <v>306</v>
      </c>
      <c r="K156" s="169">
        <v>3</v>
      </c>
      <c r="L156" s="49" t="s">
        <v>2245</v>
      </c>
      <c r="M156" s="51" t="s">
        <v>307</v>
      </c>
    </row>
    <row r="157" spans="1:14" x14ac:dyDescent="0.35">
      <c r="J157" s="51" t="s">
        <v>292</v>
      </c>
      <c r="K157" s="175">
        <f>37/37</f>
        <v>1</v>
      </c>
      <c r="L157" s="49" t="s">
        <v>2245</v>
      </c>
      <c r="M157" s="51" t="s">
        <v>307</v>
      </c>
    </row>
    <row r="168" spans="1:28" x14ac:dyDescent="0.35">
      <c r="A168" s="238" t="s">
        <v>308</v>
      </c>
      <c r="B168" s="238"/>
    </row>
    <row r="169" spans="1:28" x14ac:dyDescent="0.35">
      <c r="A169" s="5" t="s">
        <v>6</v>
      </c>
      <c r="B169" t="s" vm="2">
        <v>304</v>
      </c>
      <c r="G169" s="5" t="s">
        <v>6</v>
      </c>
      <c r="H169" t="s" vm="2">
        <v>304</v>
      </c>
      <c r="J169" s="237" t="s">
        <v>309</v>
      </c>
      <c r="K169" s="237"/>
      <c r="L169" s="237"/>
      <c r="M169" s="237"/>
      <c r="O169" s="237" t="s">
        <v>310</v>
      </c>
      <c r="P169" s="237"/>
      <c r="Q169" s="237"/>
      <c r="R169" s="237"/>
      <c r="T169" s="237" t="s">
        <v>311</v>
      </c>
      <c r="U169" s="237"/>
      <c r="V169" s="237"/>
      <c r="W169" s="237"/>
      <c r="Y169" s="237" t="s">
        <v>312</v>
      </c>
      <c r="Z169" s="237"/>
      <c r="AA169" s="237"/>
      <c r="AB169" s="237"/>
    </row>
    <row r="170" spans="1:28" x14ac:dyDescent="0.35">
      <c r="A170" s="5" t="s">
        <v>25</v>
      </c>
      <c r="B170" t="s">
        <v>285</v>
      </c>
      <c r="G170" s="5" t="s">
        <v>25</v>
      </c>
      <c r="H170" t="s">
        <v>285</v>
      </c>
      <c r="J170" s="62" t="s">
        <v>288</v>
      </c>
      <c r="K170" s="185" t="s">
        <v>289</v>
      </c>
      <c r="L170" s="63" t="s">
        <v>33</v>
      </c>
      <c r="M170" s="64" t="s">
        <v>290</v>
      </c>
      <c r="O170" s="62" t="s">
        <v>288</v>
      </c>
      <c r="P170" s="185" t="s">
        <v>289</v>
      </c>
      <c r="Q170" s="63" t="s">
        <v>33</v>
      </c>
      <c r="R170" s="64" t="s">
        <v>290</v>
      </c>
      <c r="T170" s="62" t="s">
        <v>288</v>
      </c>
      <c r="U170" s="63" t="s">
        <v>289</v>
      </c>
      <c r="V170" s="63" t="s">
        <v>33</v>
      </c>
      <c r="W170" s="64" t="s">
        <v>290</v>
      </c>
      <c r="Y170" s="62" t="s">
        <v>288</v>
      </c>
      <c r="Z170" s="95" t="s">
        <v>289</v>
      </c>
      <c r="AA170" s="63" t="s">
        <v>33</v>
      </c>
      <c r="AB170" s="64" t="s">
        <v>290</v>
      </c>
    </row>
    <row r="171" spans="1:28" x14ac:dyDescent="0.35">
      <c r="A171" s="5" t="s">
        <v>26</v>
      </c>
      <c r="B171" t="s">
        <v>285</v>
      </c>
      <c r="G171" s="5" t="s">
        <v>26</v>
      </c>
      <c r="H171" t="s">
        <v>285</v>
      </c>
      <c r="J171" s="48" t="s">
        <v>306</v>
      </c>
      <c r="K171" s="176">
        <v>41</v>
      </c>
      <c r="L171" t="s">
        <v>1191</v>
      </c>
      <c r="M171" t="s">
        <v>307</v>
      </c>
      <c r="O171" s="48" t="s">
        <v>306</v>
      </c>
      <c r="P171" s="176">
        <v>3.3214285714285716</v>
      </c>
      <c r="Q171" t="s">
        <v>1191</v>
      </c>
      <c r="R171" t="s">
        <v>307</v>
      </c>
      <c r="T171" s="48" t="s">
        <v>306</v>
      </c>
      <c r="U171" s="176"/>
      <c r="V171" t="s">
        <v>1191</v>
      </c>
      <c r="W171" t="s">
        <v>307</v>
      </c>
      <c r="Y171" s="48" t="s">
        <v>306</v>
      </c>
      <c r="Z171" s="191">
        <v>4.875</v>
      </c>
      <c r="AA171" t="s">
        <v>1191</v>
      </c>
      <c r="AB171" t="s">
        <v>307</v>
      </c>
    </row>
    <row r="172" spans="1:28" x14ac:dyDescent="0.35">
      <c r="J172" s="48" t="s">
        <v>292</v>
      </c>
      <c r="K172" s="175">
        <f>1/2</f>
        <v>0.5</v>
      </c>
      <c r="L172" t="s">
        <v>1191</v>
      </c>
      <c r="M172" t="s">
        <v>307</v>
      </c>
      <c r="O172" s="48" t="s">
        <v>292</v>
      </c>
      <c r="P172" s="175">
        <f>27/28</f>
        <v>0.9642857142857143</v>
      </c>
      <c r="Q172" t="s">
        <v>1191</v>
      </c>
      <c r="R172" t="s">
        <v>307</v>
      </c>
      <c r="T172" s="48" t="s">
        <v>292</v>
      </c>
      <c r="U172" s="175"/>
      <c r="V172" t="s">
        <v>1191</v>
      </c>
      <c r="W172" t="s">
        <v>307</v>
      </c>
      <c r="Y172" s="48" t="s">
        <v>292</v>
      </c>
      <c r="Z172" s="192">
        <f>8/8</f>
        <v>1</v>
      </c>
      <c r="AA172" t="s">
        <v>1191</v>
      </c>
      <c r="AB172" t="s">
        <v>307</v>
      </c>
    </row>
    <row r="173" spans="1:28" x14ac:dyDescent="0.35">
      <c r="A173" s="5" t="s">
        <v>283</v>
      </c>
      <c r="B173" s="5" t="s">
        <v>280</v>
      </c>
      <c r="G173" s="5" t="s">
        <v>204</v>
      </c>
      <c r="H173" t="s">
        <v>286</v>
      </c>
      <c r="J173" s="48" t="s">
        <v>306</v>
      </c>
      <c r="K173" s="176">
        <v>5</v>
      </c>
      <c r="L173" t="s">
        <v>1192</v>
      </c>
      <c r="M173" t="s">
        <v>307</v>
      </c>
      <c r="O173" s="48" t="s">
        <v>306</v>
      </c>
      <c r="P173" s="176">
        <v>2.2173913043478262</v>
      </c>
      <c r="Q173" t="s">
        <v>1192</v>
      </c>
      <c r="R173" t="s">
        <v>307</v>
      </c>
      <c r="T173" s="48" t="s">
        <v>306</v>
      </c>
      <c r="U173" s="176">
        <v>6</v>
      </c>
      <c r="V173" t="s">
        <v>1192</v>
      </c>
      <c r="W173" t="s">
        <v>307</v>
      </c>
      <c r="Y173" s="48" t="s">
        <v>306</v>
      </c>
      <c r="Z173" s="191">
        <v>3.5333333333333332</v>
      </c>
      <c r="AA173" t="s">
        <v>1192</v>
      </c>
      <c r="AB173" t="s">
        <v>307</v>
      </c>
    </row>
    <row r="174" spans="1:28" x14ac:dyDescent="0.35">
      <c r="A174" s="5" t="s">
        <v>204</v>
      </c>
      <c r="B174" t="s">
        <v>69</v>
      </c>
      <c r="C174" t="s">
        <v>205</v>
      </c>
      <c r="G174" s="6" t="s">
        <v>71</v>
      </c>
      <c r="H174" s="46"/>
      <c r="J174" s="48" t="s">
        <v>292</v>
      </c>
      <c r="K174" s="175">
        <f>5/5</f>
        <v>1</v>
      </c>
      <c r="L174" t="s">
        <v>1192</v>
      </c>
      <c r="M174" t="s">
        <v>307</v>
      </c>
      <c r="O174" s="48" t="s">
        <v>292</v>
      </c>
      <c r="P174" s="175">
        <f>46/46</f>
        <v>1</v>
      </c>
      <c r="Q174" t="s">
        <v>1192</v>
      </c>
      <c r="R174" t="s">
        <v>307</v>
      </c>
      <c r="T174" s="48" t="s">
        <v>292</v>
      </c>
      <c r="U174" s="175">
        <f>1/1</f>
        <v>1</v>
      </c>
      <c r="V174" t="s">
        <v>1192</v>
      </c>
      <c r="W174" t="s">
        <v>307</v>
      </c>
      <c r="Y174" s="48" t="s">
        <v>292</v>
      </c>
      <c r="Z174" s="192">
        <f>15/15</f>
        <v>1</v>
      </c>
      <c r="AA174" t="s">
        <v>1192</v>
      </c>
      <c r="AB174" t="s">
        <v>307</v>
      </c>
    </row>
    <row r="175" spans="1:28" x14ac:dyDescent="0.35">
      <c r="A175" s="6" t="s">
        <v>71</v>
      </c>
      <c r="B175" s="1"/>
      <c r="C175" s="1"/>
      <c r="G175" s="7" t="s">
        <v>4131</v>
      </c>
      <c r="H175" s="46">
        <v>5.666666666666667</v>
      </c>
      <c r="J175" s="48" t="s">
        <v>306</v>
      </c>
      <c r="K175" s="176">
        <v>5.6</v>
      </c>
      <c r="L175" t="s">
        <v>293</v>
      </c>
      <c r="M175" t="s">
        <v>307</v>
      </c>
      <c r="O175" s="48" t="s">
        <v>306</v>
      </c>
      <c r="P175" s="176">
        <v>4.8</v>
      </c>
      <c r="Q175" t="s">
        <v>293</v>
      </c>
      <c r="R175" t="s">
        <v>307</v>
      </c>
      <c r="T175" s="48" t="s">
        <v>306</v>
      </c>
      <c r="U175" s="176">
        <v>1</v>
      </c>
      <c r="V175" t="s">
        <v>293</v>
      </c>
      <c r="W175" t="s">
        <v>307</v>
      </c>
      <c r="Y175" s="48" t="s">
        <v>306</v>
      </c>
      <c r="Z175" s="191">
        <v>1.7142857142857142</v>
      </c>
      <c r="AA175" t="s">
        <v>293</v>
      </c>
      <c r="AB175" t="s">
        <v>307</v>
      </c>
    </row>
    <row r="176" spans="1:28" x14ac:dyDescent="0.35">
      <c r="A176" s="7" t="s">
        <v>4131</v>
      </c>
      <c r="B176" s="1">
        <v>3</v>
      </c>
      <c r="C176" s="1">
        <v>3</v>
      </c>
      <c r="G176" s="7" t="s">
        <v>4149</v>
      </c>
      <c r="H176" s="46">
        <v>9.5</v>
      </c>
      <c r="J176" s="48" t="s">
        <v>292</v>
      </c>
      <c r="K176" s="175">
        <f>3/3</f>
        <v>1</v>
      </c>
      <c r="L176" t="s">
        <v>293</v>
      </c>
      <c r="M176" t="s">
        <v>307</v>
      </c>
      <c r="O176" s="48" t="s">
        <v>292</v>
      </c>
      <c r="P176" s="175">
        <f>9/9</f>
        <v>1</v>
      </c>
      <c r="Q176" t="s">
        <v>293</v>
      </c>
      <c r="R176" t="s">
        <v>307</v>
      </c>
      <c r="T176" s="48" t="s">
        <v>292</v>
      </c>
      <c r="U176" s="175">
        <f>1/1</f>
        <v>1</v>
      </c>
      <c r="V176" t="s">
        <v>293</v>
      </c>
      <c r="W176" t="s">
        <v>307</v>
      </c>
      <c r="Y176" s="48" t="s">
        <v>292</v>
      </c>
      <c r="Z176" s="192">
        <f>7/7</f>
        <v>1</v>
      </c>
      <c r="AA176" t="s">
        <v>293</v>
      </c>
      <c r="AB176" t="s">
        <v>307</v>
      </c>
    </row>
    <row r="177" spans="1:28" x14ac:dyDescent="0.35">
      <c r="A177" s="7" t="s">
        <v>4149</v>
      </c>
      <c r="B177" s="1">
        <v>4</v>
      </c>
      <c r="C177" s="1">
        <v>4</v>
      </c>
      <c r="G177" s="7" t="s">
        <v>4174</v>
      </c>
      <c r="H177" s="46">
        <v>8.1428571428571423</v>
      </c>
      <c r="J177" s="48" t="s">
        <v>306</v>
      </c>
      <c r="K177" s="176">
        <v>9.5</v>
      </c>
      <c r="L177" t="s">
        <v>294</v>
      </c>
      <c r="M177" t="s">
        <v>307</v>
      </c>
      <c r="O177" s="48" t="s">
        <v>306</v>
      </c>
      <c r="P177" s="176">
        <v>2.5</v>
      </c>
      <c r="Q177" t="s">
        <v>294</v>
      </c>
      <c r="R177" t="s">
        <v>307</v>
      </c>
      <c r="T177" s="48" t="s">
        <v>306</v>
      </c>
      <c r="U177" s="174">
        <v>7</v>
      </c>
      <c r="V177" s="54" t="s">
        <v>296</v>
      </c>
      <c r="W177" t="s">
        <v>307</v>
      </c>
      <c r="Y177" s="48" t="s">
        <v>306</v>
      </c>
      <c r="Z177" s="191">
        <v>2.8</v>
      </c>
      <c r="AA177" t="s">
        <v>294</v>
      </c>
      <c r="AB177" t="s">
        <v>307</v>
      </c>
    </row>
    <row r="178" spans="1:28" x14ac:dyDescent="0.35">
      <c r="A178" s="7" t="s">
        <v>4174</v>
      </c>
      <c r="B178" s="1">
        <v>7</v>
      </c>
      <c r="C178" s="1">
        <v>7</v>
      </c>
      <c r="G178" s="7" t="s">
        <v>4160</v>
      </c>
      <c r="H178" s="46">
        <v>5.3</v>
      </c>
      <c r="J178" s="48" t="s">
        <v>292</v>
      </c>
      <c r="K178" s="175">
        <f>4/4</f>
        <v>1</v>
      </c>
      <c r="L178" t="s">
        <v>294</v>
      </c>
      <c r="M178" t="s">
        <v>307</v>
      </c>
      <c r="O178" s="48" t="s">
        <v>292</v>
      </c>
      <c r="P178" s="175">
        <f>50/50</f>
        <v>1</v>
      </c>
      <c r="Q178" t="s">
        <v>294</v>
      </c>
      <c r="R178" t="s">
        <v>307</v>
      </c>
      <c r="T178" s="51" t="s">
        <v>292</v>
      </c>
      <c r="U178" s="172">
        <f>1/1</f>
        <v>1</v>
      </c>
      <c r="V178" s="54" t="s">
        <v>296</v>
      </c>
      <c r="W178" t="s">
        <v>307</v>
      </c>
      <c r="Y178" s="48" t="s">
        <v>292</v>
      </c>
      <c r="Z178" s="192">
        <f>7/7</f>
        <v>1</v>
      </c>
      <c r="AA178" t="s">
        <v>294</v>
      </c>
      <c r="AB178" t="s">
        <v>307</v>
      </c>
    </row>
    <row r="179" spans="1:28" x14ac:dyDescent="0.35">
      <c r="A179" s="7" t="s">
        <v>4160</v>
      </c>
      <c r="B179" s="1">
        <v>10</v>
      </c>
      <c r="C179" s="1">
        <v>10</v>
      </c>
      <c r="G179" s="6" t="s">
        <v>87</v>
      </c>
      <c r="H179" s="46"/>
      <c r="J179" s="48" t="s">
        <v>306</v>
      </c>
      <c r="K179" s="174">
        <v>14</v>
      </c>
      <c r="L179" s="54" t="s">
        <v>296</v>
      </c>
      <c r="M179" t="s">
        <v>307</v>
      </c>
      <c r="O179" s="48" t="s">
        <v>306</v>
      </c>
      <c r="P179" s="174">
        <v>1</v>
      </c>
      <c r="Q179" s="54" t="s">
        <v>296</v>
      </c>
      <c r="R179" t="s">
        <v>307</v>
      </c>
      <c r="T179" s="48" t="s">
        <v>306</v>
      </c>
      <c r="U179" s="195">
        <v>0.06</v>
      </c>
      <c r="V179" s="74" t="s">
        <v>297</v>
      </c>
      <c r="W179" s="73" t="s">
        <v>307</v>
      </c>
      <c r="Y179" s="48" t="s">
        <v>306</v>
      </c>
      <c r="Z179" s="92">
        <v>4.0999999999999996</v>
      </c>
      <c r="AA179" s="54" t="s">
        <v>296</v>
      </c>
      <c r="AB179" t="s">
        <v>307</v>
      </c>
    </row>
    <row r="180" spans="1:28" x14ac:dyDescent="0.35">
      <c r="A180" s="6" t="s">
        <v>87</v>
      </c>
      <c r="B180" s="1"/>
      <c r="C180" s="1"/>
      <c r="G180" s="7" t="s">
        <v>4131</v>
      </c>
      <c r="H180" s="46">
        <v>4.8888888888888893</v>
      </c>
      <c r="J180" s="51" t="s">
        <v>292</v>
      </c>
      <c r="K180" s="172">
        <f>7/7</f>
        <v>1</v>
      </c>
      <c r="L180" s="54" t="s">
        <v>296</v>
      </c>
      <c r="M180" t="s">
        <v>307</v>
      </c>
      <c r="O180" s="51" t="s">
        <v>292</v>
      </c>
      <c r="P180" s="172">
        <f>15/15</f>
        <v>1</v>
      </c>
      <c r="Q180" s="54" t="s">
        <v>296</v>
      </c>
      <c r="R180" t="s">
        <v>307</v>
      </c>
      <c r="T180" s="73" t="s">
        <v>292</v>
      </c>
      <c r="U180" s="196">
        <f>1/1</f>
        <v>1</v>
      </c>
      <c r="V180" s="74" t="s">
        <v>297</v>
      </c>
      <c r="W180" s="73" t="s">
        <v>307</v>
      </c>
      <c r="Y180" s="51" t="s">
        <v>292</v>
      </c>
      <c r="Z180" s="91">
        <f>7/7</f>
        <v>1</v>
      </c>
      <c r="AA180" s="54" t="s">
        <v>296</v>
      </c>
      <c r="AB180" t="s">
        <v>307</v>
      </c>
    </row>
    <row r="181" spans="1:28" x14ac:dyDescent="0.35">
      <c r="A181" s="7" t="s">
        <v>4131</v>
      </c>
      <c r="B181" s="1">
        <v>9</v>
      </c>
      <c r="C181" s="1">
        <v>9</v>
      </c>
      <c r="G181" s="7" t="s">
        <v>4149</v>
      </c>
      <c r="H181" s="46">
        <v>2.56</v>
      </c>
      <c r="J181" s="48" t="s">
        <v>306</v>
      </c>
      <c r="K181" s="174">
        <v>5.3</v>
      </c>
      <c r="L181" s="54" t="s">
        <v>297</v>
      </c>
      <c r="M181" t="s">
        <v>307</v>
      </c>
      <c r="O181" s="48" t="s">
        <v>306</v>
      </c>
      <c r="P181" s="174">
        <v>2.9</v>
      </c>
      <c r="Q181" s="54" t="s">
        <v>297</v>
      </c>
      <c r="R181" t="s">
        <v>307</v>
      </c>
      <c r="T181" s="48" t="s">
        <v>306</v>
      </c>
      <c r="U181" s="169">
        <v>2.8</v>
      </c>
      <c r="V181" s="49" t="s">
        <v>1190</v>
      </c>
      <c r="W181" s="73" t="s">
        <v>307</v>
      </c>
      <c r="Y181" s="48" t="s">
        <v>306</v>
      </c>
      <c r="Z181" s="92">
        <v>5.3</v>
      </c>
      <c r="AA181" s="54" t="s">
        <v>297</v>
      </c>
      <c r="AB181" t="s">
        <v>307</v>
      </c>
    </row>
    <row r="182" spans="1:28" x14ac:dyDescent="0.35">
      <c r="A182" s="7" t="s">
        <v>4149</v>
      </c>
      <c r="B182" s="1">
        <v>50</v>
      </c>
      <c r="C182" s="1">
        <v>50</v>
      </c>
      <c r="G182" s="7" t="s">
        <v>4174</v>
      </c>
      <c r="H182" s="46">
        <v>1.0666666666666667</v>
      </c>
      <c r="J182" s="51" t="s">
        <v>292</v>
      </c>
      <c r="K182" s="172">
        <f>10/10</f>
        <v>1</v>
      </c>
      <c r="L182" s="54" t="s">
        <v>297</v>
      </c>
      <c r="M182" t="s">
        <v>307</v>
      </c>
      <c r="O182" s="51" t="s">
        <v>292</v>
      </c>
      <c r="P182" s="172">
        <f>34/34</f>
        <v>1</v>
      </c>
      <c r="Q182" s="54" t="s">
        <v>297</v>
      </c>
      <c r="R182" t="s">
        <v>307</v>
      </c>
      <c r="T182" s="51" t="s">
        <v>292</v>
      </c>
      <c r="U182" s="175">
        <f>5/5</f>
        <v>1</v>
      </c>
      <c r="V182" s="49" t="s">
        <v>1190</v>
      </c>
      <c r="W182" s="73" t="s">
        <v>307</v>
      </c>
      <c r="Y182" s="51" t="s">
        <v>292</v>
      </c>
      <c r="Z182" s="91">
        <f>6/6</f>
        <v>1</v>
      </c>
      <c r="AA182" s="54" t="s">
        <v>297</v>
      </c>
      <c r="AB182" t="s">
        <v>307</v>
      </c>
    </row>
    <row r="183" spans="1:28" x14ac:dyDescent="0.35">
      <c r="A183" s="7" t="s">
        <v>4174</v>
      </c>
      <c r="B183" s="1">
        <v>15</v>
      </c>
      <c r="C183" s="1">
        <v>15</v>
      </c>
      <c r="G183" s="7" t="s">
        <v>4160</v>
      </c>
      <c r="H183" s="46">
        <v>2.9705882352941178</v>
      </c>
      <c r="J183" s="48" t="s">
        <v>306</v>
      </c>
      <c r="K183" s="169">
        <v>9.25</v>
      </c>
      <c r="L183" s="89" t="s">
        <v>1195</v>
      </c>
      <c r="M183" t="s">
        <v>307</v>
      </c>
      <c r="O183" s="48" t="s">
        <v>306</v>
      </c>
      <c r="P183" s="37">
        <v>1.3</v>
      </c>
      <c r="Q183" s="89" t="s">
        <v>1193</v>
      </c>
      <c r="R183" t="s">
        <v>307</v>
      </c>
      <c r="T183" s="48" t="s">
        <v>306</v>
      </c>
      <c r="U183" s="169">
        <v>6</v>
      </c>
      <c r="V183" s="49" t="s">
        <v>1239</v>
      </c>
      <c r="W183" s="73" t="s">
        <v>307</v>
      </c>
      <c r="Y183" s="48" t="s">
        <v>306</v>
      </c>
      <c r="Z183" s="193">
        <v>4.1399999999999997</v>
      </c>
      <c r="AA183" s="89" t="s">
        <v>1193</v>
      </c>
      <c r="AB183" t="s">
        <v>307</v>
      </c>
    </row>
    <row r="184" spans="1:28" x14ac:dyDescent="0.35">
      <c r="A184" s="7" t="s">
        <v>4160</v>
      </c>
      <c r="B184" s="1">
        <v>34</v>
      </c>
      <c r="C184" s="1">
        <v>34</v>
      </c>
      <c r="G184" s="6" t="s">
        <v>115</v>
      </c>
      <c r="H184" s="46"/>
      <c r="J184" s="51" t="s">
        <v>292</v>
      </c>
      <c r="K184" s="175">
        <f>3/4</f>
        <v>0.75</v>
      </c>
      <c r="L184" s="89" t="s">
        <v>1195</v>
      </c>
      <c r="M184" t="s">
        <v>307</v>
      </c>
      <c r="O184" s="51" t="s">
        <v>292</v>
      </c>
      <c r="P184" s="175">
        <f>37/37</f>
        <v>1</v>
      </c>
      <c r="Q184" s="89" t="s">
        <v>1193</v>
      </c>
      <c r="R184" t="s">
        <v>307</v>
      </c>
      <c r="T184" s="51" t="s">
        <v>292</v>
      </c>
      <c r="U184" s="175">
        <f>2/2</f>
        <v>1</v>
      </c>
      <c r="V184" s="49" t="s">
        <v>1239</v>
      </c>
      <c r="W184" s="73" t="s">
        <v>307</v>
      </c>
      <c r="Y184" s="51" t="s">
        <v>292</v>
      </c>
      <c r="Z184" s="192">
        <f>7/7</f>
        <v>1</v>
      </c>
      <c r="AA184" s="89" t="s">
        <v>1193</v>
      </c>
      <c r="AB184" t="s">
        <v>307</v>
      </c>
    </row>
    <row r="185" spans="1:28" x14ac:dyDescent="0.35">
      <c r="A185" s="6" t="s">
        <v>115</v>
      </c>
      <c r="B185" s="1"/>
      <c r="C185" s="1"/>
      <c r="G185" s="7" t="s">
        <v>4131</v>
      </c>
      <c r="H185" s="46">
        <v>1</v>
      </c>
      <c r="J185" s="48" t="s">
        <v>306</v>
      </c>
      <c r="K185" s="169">
        <v>5.2</v>
      </c>
      <c r="L185" s="49" t="s">
        <v>1190</v>
      </c>
      <c r="M185" t="s">
        <v>307</v>
      </c>
      <c r="O185" s="48" t="s">
        <v>306</v>
      </c>
      <c r="P185" s="37">
        <v>4.63</v>
      </c>
      <c r="Q185" s="89" t="s">
        <v>1194</v>
      </c>
      <c r="R185" t="s">
        <v>307</v>
      </c>
      <c r="T185" s="48" t="s">
        <v>306</v>
      </c>
      <c r="U185" s="37">
        <v>5.3</v>
      </c>
      <c r="V185" s="49" t="s">
        <v>1729</v>
      </c>
      <c r="W185" s="73" t="s">
        <v>307</v>
      </c>
      <c r="Y185" s="48" t="s">
        <v>306</v>
      </c>
      <c r="Z185" s="193">
        <v>3.2</v>
      </c>
      <c r="AA185" s="89" t="s">
        <v>1194</v>
      </c>
      <c r="AB185" t="s">
        <v>307</v>
      </c>
    </row>
    <row r="186" spans="1:28" x14ac:dyDescent="0.35">
      <c r="A186" s="7" t="s">
        <v>4131</v>
      </c>
      <c r="B186" s="1">
        <v>1</v>
      </c>
      <c r="C186" s="1">
        <v>1</v>
      </c>
      <c r="G186" s="7" t="s">
        <v>4174</v>
      </c>
      <c r="H186" s="46">
        <v>7</v>
      </c>
      <c r="J186" s="51" t="s">
        <v>292</v>
      </c>
      <c r="K186" s="175">
        <f>9/9</f>
        <v>1</v>
      </c>
      <c r="L186" s="49" t="s">
        <v>1190</v>
      </c>
      <c r="M186" t="s">
        <v>307</v>
      </c>
      <c r="O186" s="51" t="s">
        <v>292</v>
      </c>
      <c r="P186" s="175">
        <f>16/16</f>
        <v>1</v>
      </c>
      <c r="Q186" s="89" t="s">
        <v>1194</v>
      </c>
      <c r="R186" t="s">
        <v>307</v>
      </c>
      <c r="T186" s="51" t="s">
        <v>292</v>
      </c>
      <c r="U186" s="175">
        <f>6/6</f>
        <v>1</v>
      </c>
      <c r="V186" s="49" t="s">
        <v>1729</v>
      </c>
      <c r="W186" s="73" t="s">
        <v>307</v>
      </c>
      <c r="Y186" s="51" t="s">
        <v>292</v>
      </c>
      <c r="Z186" s="192">
        <f>10/10</f>
        <v>1</v>
      </c>
      <c r="AA186" s="89" t="s">
        <v>1194</v>
      </c>
      <c r="AB186" t="s">
        <v>307</v>
      </c>
    </row>
    <row r="187" spans="1:28" x14ac:dyDescent="0.35">
      <c r="A187" s="7" t="s">
        <v>4174</v>
      </c>
      <c r="B187" s="1">
        <v>1</v>
      </c>
      <c r="C187" s="1">
        <v>1</v>
      </c>
      <c r="G187" s="7" t="s">
        <v>4160</v>
      </c>
      <c r="H187" s="46">
        <v>0</v>
      </c>
      <c r="J187" s="48" t="s">
        <v>306</v>
      </c>
      <c r="K187" s="169">
        <v>5</v>
      </c>
      <c r="L187" s="49" t="s">
        <v>1239</v>
      </c>
      <c r="M187" t="s">
        <v>307</v>
      </c>
      <c r="O187" s="48" t="s">
        <v>306</v>
      </c>
      <c r="P187" s="37">
        <v>14</v>
      </c>
      <c r="Q187" s="89" t="s">
        <v>1195</v>
      </c>
      <c r="R187" t="s">
        <v>307</v>
      </c>
      <c r="T187" s="48" t="s">
        <v>306</v>
      </c>
      <c r="U187" s="37">
        <v>3.4</v>
      </c>
      <c r="V187" s="49" t="s">
        <v>2245</v>
      </c>
      <c r="W187" s="73" t="s">
        <v>307</v>
      </c>
      <c r="Y187" s="48" t="s">
        <v>306</v>
      </c>
      <c r="Z187" s="193">
        <v>8.83</v>
      </c>
      <c r="AA187" s="89" t="s">
        <v>1195</v>
      </c>
      <c r="AB187" t="s">
        <v>307</v>
      </c>
    </row>
    <row r="188" spans="1:28" x14ac:dyDescent="0.35">
      <c r="A188" s="7" t="s">
        <v>4160</v>
      </c>
      <c r="B188" s="1">
        <v>1</v>
      </c>
      <c r="C188" s="1">
        <v>1</v>
      </c>
      <c r="G188" s="6" t="s">
        <v>53</v>
      </c>
      <c r="H188" s="46"/>
      <c r="J188" s="51" t="s">
        <v>292</v>
      </c>
      <c r="K188" s="175">
        <f>7/7</f>
        <v>1</v>
      </c>
      <c r="L188" s="49" t="s">
        <v>1239</v>
      </c>
      <c r="M188" t="s">
        <v>307</v>
      </c>
      <c r="O188" s="51" t="s">
        <v>292</v>
      </c>
      <c r="P188" s="175">
        <f>53/62</f>
        <v>0.85483870967741937</v>
      </c>
      <c r="Q188" s="89" t="s">
        <v>1195</v>
      </c>
      <c r="R188" t="s">
        <v>307</v>
      </c>
      <c r="T188" s="51" t="s">
        <v>292</v>
      </c>
      <c r="U188" s="175">
        <f>5/5</f>
        <v>1</v>
      </c>
      <c r="V188" s="49" t="s">
        <v>2245</v>
      </c>
      <c r="W188" s="73" t="s">
        <v>307</v>
      </c>
      <c r="Y188" s="51" t="s">
        <v>292</v>
      </c>
      <c r="Z188" s="192">
        <f>11/12</f>
        <v>0.91666666666666663</v>
      </c>
      <c r="AA188" s="89" t="s">
        <v>1195</v>
      </c>
      <c r="AB188" t="s">
        <v>307</v>
      </c>
    </row>
    <row r="189" spans="1:28" x14ac:dyDescent="0.35">
      <c r="A189" s="6" t="s">
        <v>53</v>
      </c>
      <c r="B189" s="1"/>
      <c r="C189" s="1"/>
      <c r="G189" s="7" t="s">
        <v>4131</v>
      </c>
      <c r="H189" s="46">
        <v>1.7142857142857142</v>
      </c>
      <c r="J189" s="48" t="s">
        <v>306</v>
      </c>
      <c r="K189" s="169">
        <v>5.7</v>
      </c>
      <c r="L189" s="49" t="s">
        <v>1729</v>
      </c>
      <c r="M189" t="s">
        <v>307</v>
      </c>
      <c r="O189" s="48" t="s">
        <v>306</v>
      </c>
      <c r="P189" s="169">
        <v>3.2</v>
      </c>
      <c r="Q189" s="49" t="s">
        <v>1190</v>
      </c>
      <c r="R189" t="s">
        <v>307</v>
      </c>
      <c r="Y189" s="48" t="s">
        <v>306</v>
      </c>
      <c r="Z189" s="194">
        <v>3.7</v>
      </c>
      <c r="AA189" s="49" t="s">
        <v>1190</v>
      </c>
      <c r="AB189" t="s">
        <v>307</v>
      </c>
    </row>
    <row r="190" spans="1:28" x14ac:dyDescent="0.35">
      <c r="A190" s="7" t="s">
        <v>4131</v>
      </c>
      <c r="B190" s="1">
        <v>7</v>
      </c>
      <c r="C190" s="1">
        <v>7</v>
      </c>
      <c r="G190" s="7" t="s">
        <v>4149</v>
      </c>
      <c r="H190" s="46">
        <v>2.8571428571428572</v>
      </c>
      <c r="J190" s="51" t="s">
        <v>292</v>
      </c>
      <c r="K190" s="175">
        <f>4/4</f>
        <v>1</v>
      </c>
      <c r="L190" s="49" t="s">
        <v>1729</v>
      </c>
      <c r="M190" t="s">
        <v>307</v>
      </c>
      <c r="O190" s="51" t="s">
        <v>292</v>
      </c>
      <c r="P190" s="175">
        <f>55/55</f>
        <v>1</v>
      </c>
      <c r="Q190" s="49" t="s">
        <v>1190</v>
      </c>
      <c r="R190" t="s">
        <v>307</v>
      </c>
      <c r="Y190" s="51" t="s">
        <v>292</v>
      </c>
      <c r="Z190" s="192">
        <f>9/9</f>
        <v>1</v>
      </c>
      <c r="AA190" s="49" t="s">
        <v>1190</v>
      </c>
      <c r="AB190" t="s">
        <v>307</v>
      </c>
    </row>
    <row r="191" spans="1:28" x14ac:dyDescent="0.35">
      <c r="A191" s="7" t="s">
        <v>4149</v>
      </c>
      <c r="B191" s="1">
        <v>7</v>
      </c>
      <c r="C191" s="1">
        <v>7</v>
      </c>
      <c r="G191" s="7" t="s">
        <v>4174</v>
      </c>
      <c r="H191" s="46">
        <v>4.1428571428571432</v>
      </c>
      <c r="J191" s="48" t="s">
        <v>306</v>
      </c>
      <c r="K191" s="169">
        <v>5.2</v>
      </c>
      <c r="L191" s="49" t="s">
        <v>2245</v>
      </c>
      <c r="M191" t="s">
        <v>307</v>
      </c>
      <c r="O191" s="48" t="s">
        <v>306</v>
      </c>
      <c r="P191" s="169">
        <v>2.6</v>
      </c>
      <c r="Q191" s="49" t="s">
        <v>1239</v>
      </c>
      <c r="R191" t="s">
        <v>307</v>
      </c>
      <c r="T191" s="51"/>
      <c r="Y191" s="48" t="s">
        <v>306</v>
      </c>
      <c r="Z191" s="194">
        <v>2.7</v>
      </c>
      <c r="AA191" s="49" t="s">
        <v>1239</v>
      </c>
      <c r="AB191" t="s">
        <v>307</v>
      </c>
    </row>
    <row r="192" spans="1:28" x14ac:dyDescent="0.35">
      <c r="A192" s="7" t="s">
        <v>4174</v>
      </c>
      <c r="B192" s="1">
        <v>7</v>
      </c>
      <c r="C192" s="1">
        <v>7</v>
      </c>
      <c r="G192" s="7" t="s">
        <v>4160</v>
      </c>
      <c r="H192" s="46">
        <v>5.333333333333333</v>
      </c>
      <c r="J192" s="51" t="s">
        <v>292</v>
      </c>
      <c r="K192" s="175">
        <f>9/9</f>
        <v>1</v>
      </c>
      <c r="L192" s="49" t="s">
        <v>2245</v>
      </c>
      <c r="M192" t="s">
        <v>307</v>
      </c>
      <c r="O192" s="51" t="s">
        <v>292</v>
      </c>
      <c r="P192" s="175">
        <f>10/10</f>
        <v>1</v>
      </c>
      <c r="Q192" s="49" t="s">
        <v>1239</v>
      </c>
      <c r="R192" t="s">
        <v>307</v>
      </c>
      <c r="T192" s="51"/>
      <c r="Y192" s="51" t="s">
        <v>292</v>
      </c>
      <c r="Z192" s="192">
        <f>4/4</f>
        <v>1</v>
      </c>
      <c r="AA192" s="49" t="s">
        <v>1239</v>
      </c>
      <c r="AB192" t="s">
        <v>307</v>
      </c>
    </row>
    <row r="193" spans="1:28" x14ac:dyDescent="0.35">
      <c r="A193" s="7" t="s">
        <v>4160</v>
      </c>
      <c r="B193" s="1">
        <v>6</v>
      </c>
      <c r="C193" s="1">
        <v>6</v>
      </c>
      <c r="O193" s="48" t="s">
        <v>306</v>
      </c>
      <c r="P193" s="37">
        <v>5.3</v>
      </c>
      <c r="Q193" s="49" t="s">
        <v>1729</v>
      </c>
      <c r="R193" t="s">
        <v>307</v>
      </c>
      <c r="Y193" s="48" t="s">
        <v>306</v>
      </c>
      <c r="Z193" s="193">
        <v>4.5</v>
      </c>
      <c r="AA193" s="49" t="s">
        <v>1729</v>
      </c>
      <c r="AB193" t="s">
        <v>307</v>
      </c>
    </row>
    <row r="194" spans="1:28" x14ac:dyDescent="0.35">
      <c r="A194" s="6" t="s">
        <v>205</v>
      </c>
      <c r="B194" s="1">
        <v>162</v>
      </c>
      <c r="C194" s="1">
        <v>162</v>
      </c>
      <c r="O194" s="51" t="s">
        <v>292</v>
      </c>
      <c r="P194" s="175">
        <f>12/12</f>
        <v>1</v>
      </c>
      <c r="Q194" s="49" t="s">
        <v>1729</v>
      </c>
      <c r="R194" t="s">
        <v>307</v>
      </c>
      <c r="Y194" s="51" t="s">
        <v>292</v>
      </c>
      <c r="Z194" s="192">
        <f>4/4</f>
        <v>1</v>
      </c>
      <c r="AA194" s="49" t="s">
        <v>1729</v>
      </c>
      <c r="AB194" t="s">
        <v>307</v>
      </c>
    </row>
    <row r="195" spans="1:28" x14ac:dyDescent="0.35">
      <c r="O195" s="48" t="s">
        <v>306</v>
      </c>
      <c r="P195" s="37">
        <v>1.6</v>
      </c>
      <c r="Q195" s="49" t="s">
        <v>2245</v>
      </c>
      <c r="R195" t="s">
        <v>307</v>
      </c>
      <c r="Y195" s="48" t="s">
        <v>306</v>
      </c>
      <c r="Z195" s="193">
        <v>3</v>
      </c>
      <c r="AA195" s="49" t="s">
        <v>2245</v>
      </c>
      <c r="AB195" t="s">
        <v>307</v>
      </c>
    </row>
    <row r="196" spans="1:28" x14ac:dyDescent="0.35">
      <c r="O196" s="51" t="s">
        <v>292</v>
      </c>
      <c r="P196" s="175">
        <f>16/16</f>
        <v>1</v>
      </c>
      <c r="Q196" s="49" t="s">
        <v>2245</v>
      </c>
      <c r="R196" t="s">
        <v>307</v>
      </c>
      <c r="Y196" s="51" t="s">
        <v>292</v>
      </c>
      <c r="Z196" s="192">
        <f>7/7</f>
        <v>1</v>
      </c>
      <c r="AA196" s="49" t="s">
        <v>2245</v>
      </c>
      <c r="AB196" t="s">
        <v>307</v>
      </c>
    </row>
    <row r="228" spans="1:28" x14ac:dyDescent="0.35">
      <c r="A228" s="60" t="s">
        <v>313</v>
      </c>
    </row>
    <row r="229" spans="1:28" x14ac:dyDescent="0.35">
      <c r="A229" s="5" t="s">
        <v>6</v>
      </c>
      <c r="B229" t="s" vm="2">
        <v>304</v>
      </c>
      <c r="G229" s="5" t="s">
        <v>6</v>
      </c>
      <c r="H229" t="s" vm="2">
        <v>304</v>
      </c>
    </row>
    <row r="230" spans="1:28" x14ac:dyDescent="0.35">
      <c r="A230" s="5" t="s">
        <v>25</v>
      </c>
      <c r="B230" t="s">
        <v>285</v>
      </c>
      <c r="G230" s="5" t="s">
        <v>25</v>
      </c>
      <c r="H230" t="s">
        <v>285</v>
      </c>
      <c r="J230" s="237" t="s">
        <v>315</v>
      </c>
      <c r="K230" s="237"/>
      <c r="L230" s="237"/>
      <c r="M230" s="237"/>
      <c r="O230" s="237" t="s">
        <v>317</v>
      </c>
      <c r="P230" s="237"/>
      <c r="Q230" s="237"/>
      <c r="R230" s="237"/>
      <c r="T230" s="237" t="s">
        <v>318</v>
      </c>
      <c r="U230" s="237"/>
      <c r="V230" s="237"/>
      <c r="W230" s="237"/>
      <c r="Y230" s="237" t="s">
        <v>319</v>
      </c>
      <c r="Z230" s="237"/>
      <c r="AA230" s="237"/>
      <c r="AB230" s="237"/>
    </row>
    <row r="231" spans="1:28" x14ac:dyDescent="0.35">
      <c r="A231" s="5" t="s">
        <v>26</v>
      </c>
      <c r="B231" t="s">
        <v>285</v>
      </c>
      <c r="G231" s="5" t="s">
        <v>26</v>
      </c>
      <c r="H231" t="s">
        <v>285</v>
      </c>
      <c r="J231" s="67" t="s">
        <v>288</v>
      </c>
      <c r="K231" s="186" t="s">
        <v>289</v>
      </c>
      <c r="L231" s="68" t="s">
        <v>33</v>
      </c>
      <c r="M231" s="69"/>
      <c r="O231" s="67" t="s">
        <v>288</v>
      </c>
      <c r="P231" s="186" t="s">
        <v>289</v>
      </c>
      <c r="Q231" s="68" t="s">
        <v>33</v>
      </c>
      <c r="R231" s="69"/>
      <c r="T231" s="67" t="s">
        <v>288</v>
      </c>
      <c r="U231" s="68" t="s">
        <v>289</v>
      </c>
      <c r="V231" s="68" t="s">
        <v>33</v>
      </c>
      <c r="W231" s="69"/>
      <c r="Y231" s="67" t="s">
        <v>288</v>
      </c>
      <c r="Z231" s="85" t="s">
        <v>289</v>
      </c>
      <c r="AA231" s="68" t="s">
        <v>33</v>
      </c>
      <c r="AB231" s="69"/>
    </row>
    <row r="232" spans="1:28" x14ac:dyDescent="0.35">
      <c r="A232" s="5" t="s">
        <v>164</v>
      </c>
      <c r="B232" t="s" vm="4">
        <v>282</v>
      </c>
      <c r="G232" s="5" t="s">
        <v>164</v>
      </c>
      <c r="H232" t="s" vm="4">
        <v>282</v>
      </c>
      <c r="J232" s="48" t="s">
        <v>334</v>
      </c>
      <c r="K232" s="176">
        <v>1</v>
      </c>
      <c r="L232" t="s">
        <v>1191</v>
      </c>
      <c r="M232" t="s">
        <v>307</v>
      </c>
      <c r="O232" s="48" t="s">
        <v>334</v>
      </c>
      <c r="P232" s="176">
        <v>1.9642857142857142</v>
      </c>
      <c r="Q232" t="s">
        <v>1191</v>
      </c>
      <c r="R232" t="s">
        <v>307</v>
      </c>
      <c r="T232" s="48" t="s">
        <v>334</v>
      </c>
      <c r="U232" s="176">
        <v>0</v>
      </c>
      <c r="V232" t="s">
        <v>1191</v>
      </c>
      <c r="W232" t="s">
        <v>307</v>
      </c>
      <c r="Y232" s="48" t="s">
        <v>334</v>
      </c>
      <c r="Z232" s="176">
        <v>1.5</v>
      </c>
      <c r="AA232" t="s">
        <v>1191</v>
      </c>
      <c r="AB232" t="s">
        <v>307</v>
      </c>
    </row>
    <row r="233" spans="1:28" x14ac:dyDescent="0.35">
      <c r="J233" s="48" t="s">
        <v>316</v>
      </c>
      <c r="K233" s="175">
        <f>2/2</f>
        <v>1</v>
      </c>
      <c r="L233" t="s">
        <v>1191</v>
      </c>
      <c r="M233" t="s">
        <v>307</v>
      </c>
      <c r="O233" s="48" t="s">
        <v>316</v>
      </c>
      <c r="P233" s="175">
        <f>25/28</f>
        <v>0.8928571428571429</v>
      </c>
      <c r="Q233" t="s">
        <v>1191</v>
      </c>
      <c r="R233" t="s">
        <v>307</v>
      </c>
      <c r="T233" s="48" t="s">
        <v>316</v>
      </c>
      <c r="U233" s="175">
        <v>0</v>
      </c>
      <c r="V233" t="s">
        <v>1191</v>
      </c>
      <c r="W233" t="s">
        <v>307</v>
      </c>
      <c r="Y233" s="48" t="s">
        <v>316</v>
      </c>
      <c r="Z233" s="175">
        <f>8/8</f>
        <v>1</v>
      </c>
      <c r="AA233" t="s">
        <v>1191</v>
      </c>
      <c r="AB233" t="s">
        <v>307</v>
      </c>
    </row>
    <row r="234" spans="1:28" x14ac:dyDescent="0.35">
      <c r="A234" s="5" t="s">
        <v>283</v>
      </c>
      <c r="B234" s="5" t="s">
        <v>280</v>
      </c>
      <c r="G234" s="5" t="s">
        <v>204</v>
      </c>
      <c r="H234" t="s">
        <v>314</v>
      </c>
      <c r="J234" s="48" t="s">
        <v>334</v>
      </c>
      <c r="K234" s="176">
        <v>2</v>
      </c>
      <c r="L234" t="s">
        <v>1192</v>
      </c>
      <c r="M234" t="s">
        <v>307</v>
      </c>
      <c r="O234" s="48" t="s">
        <v>334</v>
      </c>
      <c r="P234" s="176">
        <v>1.5217391304347827</v>
      </c>
      <c r="Q234" t="s">
        <v>1192</v>
      </c>
      <c r="R234" t="s">
        <v>307</v>
      </c>
      <c r="T234" s="48" t="s">
        <v>334</v>
      </c>
      <c r="U234" s="176">
        <v>0</v>
      </c>
      <c r="V234" t="s">
        <v>1192</v>
      </c>
      <c r="W234" t="s">
        <v>307</v>
      </c>
      <c r="Y234" s="48" t="s">
        <v>334</v>
      </c>
      <c r="Z234" s="176">
        <v>1.8</v>
      </c>
      <c r="AA234" t="s">
        <v>1192</v>
      </c>
      <c r="AB234" t="s">
        <v>307</v>
      </c>
    </row>
    <row r="235" spans="1:28" x14ac:dyDescent="0.35">
      <c r="A235" s="5" t="s">
        <v>204</v>
      </c>
      <c r="B235" t="s">
        <v>206</v>
      </c>
      <c r="C235" t="s">
        <v>73</v>
      </c>
      <c r="D235" t="s">
        <v>69</v>
      </c>
      <c r="E235" t="s">
        <v>205</v>
      </c>
      <c r="G235" s="6" t="s">
        <v>71</v>
      </c>
      <c r="H235" s="46"/>
      <c r="J235" s="48" t="s">
        <v>316</v>
      </c>
      <c r="K235" s="175">
        <f>4/5</f>
        <v>0.8</v>
      </c>
      <c r="L235" t="s">
        <v>1192</v>
      </c>
      <c r="M235" t="s">
        <v>307</v>
      </c>
      <c r="O235" s="48" t="s">
        <v>316</v>
      </c>
      <c r="P235" s="175">
        <f>43/46</f>
        <v>0.93478260869565222</v>
      </c>
      <c r="Q235" t="s">
        <v>1192</v>
      </c>
      <c r="R235" t="s">
        <v>307</v>
      </c>
      <c r="T235" s="48" t="s">
        <v>316</v>
      </c>
      <c r="U235" s="175">
        <v>0</v>
      </c>
      <c r="V235" t="s">
        <v>1192</v>
      </c>
      <c r="W235" t="s">
        <v>307</v>
      </c>
      <c r="Y235" s="48" t="s">
        <v>316</v>
      </c>
      <c r="Z235" s="175">
        <f>14/15</f>
        <v>0.93333333333333335</v>
      </c>
      <c r="AA235" t="s">
        <v>1192</v>
      </c>
      <c r="AB235" t="s">
        <v>307</v>
      </c>
    </row>
    <row r="236" spans="1:28" x14ac:dyDescent="0.35">
      <c r="A236" s="6" t="s">
        <v>71</v>
      </c>
      <c r="B236" s="1"/>
      <c r="C236" s="1"/>
      <c r="D236" s="1"/>
      <c r="E236" s="1"/>
      <c r="G236" s="7" t="s">
        <v>4131</v>
      </c>
      <c r="H236" s="46">
        <v>0.66666666666666663</v>
      </c>
      <c r="J236" s="48" t="s">
        <v>334</v>
      </c>
      <c r="K236" s="176">
        <v>0.6</v>
      </c>
      <c r="L236" t="s">
        <v>293</v>
      </c>
      <c r="M236" t="s">
        <v>307</v>
      </c>
      <c r="O236" s="48" t="s">
        <v>334</v>
      </c>
      <c r="P236" s="203">
        <v>1.5555555555555556</v>
      </c>
      <c r="Q236" t="s">
        <v>293</v>
      </c>
      <c r="R236" t="s">
        <v>307</v>
      </c>
      <c r="T236" s="48" t="s">
        <v>334</v>
      </c>
      <c r="U236" s="176">
        <v>0</v>
      </c>
      <c r="V236" t="s">
        <v>293</v>
      </c>
      <c r="W236" t="s">
        <v>307</v>
      </c>
      <c r="Y236" s="48" t="s">
        <v>334</v>
      </c>
      <c r="Z236" s="176">
        <v>1.1428571428571428</v>
      </c>
      <c r="AA236" t="s">
        <v>293</v>
      </c>
      <c r="AB236" t="s">
        <v>307</v>
      </c>
    </row>
    <row r="237" spans="1:28" x14ac:dyDescent="0.35">
      <c r="A237" s="7" t="s">
        <v>4131</v>
      </c>
      <c r="B237" s="1"/>
      <c r="C237" s="1"/>
      <c r="D237" s="1">
        <v>3</v>
      </c>
      <c r="E237" s="1">
        <v>3</v>
      </c>
      <c r="G237" s="7" t="s">
        <v>4149</v>
      </c>
      <c r="H237" s="46">
        <v>0.75</v>
      </c>
      <c r="J237" s="48" t="s">
        <v>316</v>
      </c>
      <c r="K237" s="175">
        <f>3/3</f>
        <v>1</v>
      </c>
      <c r="L237" t="s">
        <v>293</v>
      </c>
      <c r="M237" t="s">
        <v>307</v>
      </c>
      <c r="O237" s="48" t="s">
        <v>316</v>
      </c>
      <c r="P237" s="175">
        <f>9/9</f>
        <v>1</v>
      </c>
      <c r="Q237" t="s">
        <v>293</v>
      </c>
      <c r="R237" t="s">
        <v>307</v>
      </c>
      <c r="T237" s="48" t="s">
        <v>316</v>
      </c>
      <c r="U237" s="175">
        <v>0</v>
      </c>
      <c r="V237" t="s">
        <v>293</v>
      </c>
      <c r="W237" t="s">
        <v>307</v>
      </c>
      <c r="Y237" s="48" t="s">
        <v>316</v>
      </c>
      <c r="Z237" s="175">
        <f>7/7</f>
        <v>1</v>
      </c>
      <c r="AA237" t="s">
        <v>293</v>
      </c>
      <c r="AB237" t="s">
        <v>307</v>
      </c>
    </row>
    <row r="238" spans="1:28" x14ac:dyDescent="0.35">
      <c r="A238" s="7" t="s">
        <v>4149</v>
      </c>
      <c r="B238" s="1"/>
      <c r="C238" s="1"/>
      <c r="D238" s="1">
        <v>4</v>
      </c>
      <c r="E238" s="1">
        <v>4</v>
      </c>
      <c r="G238" s="7" t="s">
        <v>4174</v>
      </c>
      <c r="H238" s="46">
        <v>1.2222222222222223</v>
      </c>
      <c r="J238" s="48" t="s">
        <v>334</v>
      </c>
      <c r="K238" s="176">
        <v>0.7</v>
      </c>
      <c r="L238" t="s">
        <v>294</v>
      </c>
      <c r="M238" t="s">
        <v>307</v>
      </c>
      <c r="O238" s="48" t="s">
        <v>334</v>
      </c>
      <c r="P238" s="176">
        <v>1.72</v>
      </c>
      <c r="Q238" t="s">
        <v>294</v>
      </c>
      <c r="R238" t="s">
        <v>307</v>
      </c>
      <c r="T238" s="48" t="s">
        <v>334</v>
      </c>
      <c r="U238" s="176"/>
      <c r="V238" t="s">
        <v>294</v>
      </c>
      <c r="W238" t="s">
        <v>307</v>
      </c>
      <c r="Y238" s="48" t="s">
        <v>334</v>
      </c>
      <c r="Z238" s="176">
        <v>1.5714285714285714</v>
      </c>
      <c r="AA238" t="s">
        <v>294</v>
      </c>
      <c r="AB238" t="s">
        <v>307</v>
      </c>
    </row>
    <row r="239" spans="1:28" x14ac:dyDescent="0.35">
      <c r="A239" s="7" t="s">
        <v>4174</v>
      </c>
      <c r="B239" s="1"/>
      <c r="C239" s="1"/>
      <c r="D239" s="1">
        <v>9</v>
      </c>
      <c r="E239" s="1">
        <v>9</v>
      </c>
      <c r="G239" s="7" t="s">
        <v>4160</v>
      </c>
      <c r="H239" s="46">
        <v>0.2</v>
      </c>
      <c r="J239" s="48" t="s">
        <v>316</v>
      </c>
      <c r="K239" s="175">
        <f>4/4</f>
        <v>1</v>
      </c>
      <c r="L239" t="s">
        <v>294</v>
      </c>
      <c r="M239" t="s">
        <v>307</v>
      </c>
      <c r="O239" s="48" t="s">
        <v>316</v>
      </c>
      <c r="P239" s="175">
        <f>49/50</f>
        <v>0.98</v>
      </c>
      <c r="Q239" t="s">
        <v>294</v>
      </c>
      <c r="R239" t="s">
        <v>307</v>
      </c>
      <c r="T239" s="48" t="s">
        <v>316</v>
      </c>
      <c r="U239" s="175"/>
      <c r="V239" t="s">
        <v>294</v>
      </c>
      <c r="W239" t="s">
        <v>307</v>
      </c>
      <c r="Y239" s="48" t="s">
        <v>316</v>
      </c>
      <c r="Z239" s="175">
        <f>7/7</f>
        <v>1</v>
      </c>
      <c r="AA239" t="s">
        <v>294</v>
      </c>
      <c r="AB239" t="s">
        <v>307</v>
      </c>
    </row>
    <row r="240" spans="1:28" x14ac:dyDescent="0.35">
      <c r="A240" s="7" t="s">
        <v>4160</v>
      </c>
      <c r="B240" s="1"/>
      <c r="C240" s="1"/>
      <c r="D240" s="1">
        <v>10</v>
      </c>
      <c r="E240" s="1">
        <v>10</v>
      </c>
      <c r="G240" s="7" t="s">
        <v>1190</v>
      </c>
      <c r="H240" s="46">
        <v>3.1111111111111112</v>
      </c>
      <c r="J240" s="48" t="s">
        <v>334</v>
      </c>
      <c r="K240" s="174">
        <v>1.2</v>
      </c>
      <c r="L240" s="54" t="s">
        <v>296</v>
      </c>
      <c r="M240" t="s">
        <v>307</v>
      </c>
      <c r="O240" s="48" t="s">
        <v>334</v>
      </c>
      <c r="P240" s="174">
        <v>1.8</v>
      </c>
      <c r="Q240" s="54" t="s">
        <v>296</v>
      </c>
      <c r="R240" t="s">
        <v>307</v>
      </c>
      <c r="T240" s="48" t="s">
        <v>334</v>
      </c>
      <c r="U240" s="174">
        <v>3</v>
      </c>
      <c r="V240" s="54" t="s">
        <v>296</v>
      </c>
      <c r="W240" t="s">
        <v>307</v>
      </c>
      <c r="Y240" s="48" t="s">
        <v>334</v>
      </c>
      <c r="Z240" s="174">
        <v>1.7142857142857142</v>
      </c>
      <c r="AA240" s="54" t="s">
        <v>296</v>
      </c>
      <c r="AB240" t="s">
        <v>307</v>
      </c>
    </row>
    <row r="241" spans="1:28" x14ac:dyDescent="0.35">
      <c r="A241" s="7" t="s">
        <v>1190</v>
      </c>
      <c r="B241" s="1"/>
      <c r="C241" s="1">
        <v>3</v>
      </c>
      <c r="D241" s="1">
        <v>6</v>
      </c>
      <c r="E241" s="1">
        <v>9</v>
      </c>
      <c r="G241" s="7" t="s">
        <v>1239</v>
      </c>
      <c r="H241" s="46">
        <v>1.8571428571428572</v>
      </c>
      <c r="J241" s="48" t="s">
        <v>316</v>
      </c>
      <c r="K241" s="172">
        <f>9/9</f>
        <v>1</v>
      </c>
      <c r="L241" s="54" t="s">
        <v>296</v>
      </c>
      <c r="M241" t="s">
        <v>307</v>
      </c>
      <c r="O241" s="48" t="s">
        <v>316</v>
      </c>
      <c r="P241" s="172">
        <f>14/15</f>
        <v>0.93333333333333335</v>
      </c>
      <c r="Q241" s="54" t="s">
        <v>296</v>
      </c>
      <c r="R241" t="s">
        <v>307</v>
      </c>
      <c r="T241" s="48" t="s">
        <v>316</v>
      </c>
      <c r="U241" s="172">
        <f>1/1</f>
        <v>1</v>
      </c>
      <c r="V241" s="54" t="s">
        <v>296</v>
      </c>
      <c r="W241" t="s">
        <v>307</v>
      </c>
      <c r="Y241" s="48" t="s">
        <v>316</v>
      </c>
      <c r="Z241" s="172">
        <f>7/7</f>
        <v>1</v>
      </c>
      <c r="AA241" s="54" t="s">
        <v>296</v>
      </c>
      <c r="AB241" t="s">
        <v>307</v>
      </c>
    </row>
    <row r="242" spans="1:28" x14ac:dyDescent="0.35">
      <c r="A242" s="7" t="s">
        <v>1239</v>
      </c>
      <c r="B242" s="1"/>
      <c r="C242" s="1"/>
      <c r="D242" s="1">
        <v>7</v>
      </c>
      <c r="E242" s="1">
        <v>7</v>
      </c>
      <c r="G242" s="7" t="s">
        <v>1729</v>
      </c>
      <c r="H242" s="46">
        <v>4</v>
      </c>
      <c r="J242" s="48" t="s">
        <v>334</v>
      </c>
      <c r="K242" s="174">
        <v>0.2</v>
      </c>
      <c r="L242" s="54" t="s">
        <v>297</v>
      </c>
      <c r="M242" t="s">
        <v>307</v>
      </c>
      <c r="O242" s="48" t="s">
        <v>334</v>
      </c>
      <c r="P242" s="174">
        <v>1.6470588235294117</v>
      </c>
      <c r="Q242" s="54" t="s">
        <v>297</v>
      </c>
      <c r="R242" t="s">
        <v>307</v>
      </c>
      <c r="T242" s="48" t="s">
        <v>334</v>
      </c>
      <c r="U242" s="174">
        <v>2</v>
      </c>
      <c r="V242" s="54" t="s">
        <v>297</v>
      </c>
      <c r="W242" t="s">
        <v>307</v>
      </c>
      <c r="Y242" s="48" t="s">
        <v>334</v>
      </c>
      <c r="Z242" s="174">
        <v>2.4</v>
      </c>
      <c r="AA242" s="54" t="s">
        <v>297</v>
      </c>
      <c r="AB242" t="s">
        <v>307</v>
      </c>
    </row>
    <row r="243" spans="1:28" x14ac:dyDescent="0.35">
      <c r="A243" s="7" t="s">
        <v>1729</v>
      </c>
      <c r="B243" s="1"/>
      <c r="C243" s="1"/>
      <c r="D243" s="1">
        <v>4</v>
      </c>
      <c r="E243" s="1">
        <v>4</v>
      </c>
      <c r="G243" s="7" t="s">
        <v>2245</v>
      </c>
      <c r="H243" s="46">
        <v>1</v>
      </c>
      <c r="J243" s="48" t="s">
        <v>316</v>
      </c>
      <c r="K243" s="172">
        <f>10/10</f>
        <v>1</v>
      </c>
      <c r="L243" s="54" t="s">
        <v>297</v>
      </c>
      <c r="M243" t="s">
        <v>307</v>
      </c>
      <c r="O243" s="48" t="s">
        <v>316</v>
      </c>
      <c r="P243" s="172">
        <f>31/34</f>
        <v>0.91176470588235292</v>
      </c>
      <c r="Q243" s="54" t="s">
        <v>297</v>
      </c>
      <c r="R243" t="s">
        <v>307</v>
      </c>
      <c r="T243" s="48" t="s">
        <v>316</v>
      </c>
      <c r="U243" s="172">
        <f>1/1</f>
        <v>1</v>
      </c>
      <c r="V243" s="54" t="s">
        <v>297</v>
      </c>
      <c r="W243" t="s">
        <v>307</v>
      </c>
      <c r="Y243" s="48" t="s">
        <v>316</v>
      </c>
      <c r="Z243" s="172">
        <f>4/5</f>
        <v>0.8</v>
      </c>
      <c r="AA243" s="54" t="s">
        <v>297</v>
      </c>
      <c r="AB243" t="s">
        <v>307</v>
      </c>
    </row>
    <row r="244" spans="1:28" x14ac:dyDescent="0.35">
      <c r="A244" s="7" t="s">
        <v>2245</v>
      </c>
      <c r="B244" s="1"/>
      <c r="C244" s="1"/>
      <c r="D244" s="1">
        <v>9</v>
      </c>
      <c r="E244" s="1">
        <v>9</v>
      </c>
      <c r="G244" s="6" t="s">
        <v>87</v>
      </c>
      <c r="H244" s="46"/>
      <c r="J244" s="48" t="s">
        <v>334</v>
      </c>
      <c r="K244" s="169">
        <v>2.75</v>
      </c>
      <c r="L244" s="89" t="s">
        <v>1195</v>
      </c>
      <c r="M244" t="s">
        <v>307</v>
      </c>
      <c r="O244" s="48" t="s">
        <v>334</v>
      </c>
      <c r="P244" s="37">
        <v>1.45</v>
      </c>
      <c r="Q244" s="89" t="s">
        <v>1193</v>
      </c>
      <c r="R244" t="s">
        <v>307</v>
      </c>
      <c r="T244" s="48" t="s">
        <v>334</v>
      </c>
      <c r="U244" s="169">
        <v>3.5</v>
      </c>
      <c r="V244" s="54" t="s">
        <v>2235</v>
      </c>
      <c r="W244" t="s">
        <v>307</v>
      </c>
      <c r="Y244" s="48" t="s">
        <v>334</v>
      </c>
      <c r="Z244" s="37">
        <v>1</v>
      </c>
      <c r="AA244" s="89" t="s">
        <v>1193</v>
      </c>
      <c r="AB244" t="s">
        <v>307</v>
      </c>
    </row>
    <row r="245" spans="1:28" x14ac:dyDescent="0.35">
      <c r="A245" s="6" t="s">
        <v>87</v>
      </c>
      <c r="B245" s="1"/>
      <c r="C245" s="1"/>
      <c r="D245" s="1"/>
      <c r="E245" s="1"/>
      <c r="G245" s="7" t="s">
        <v>4131</v>
      </c>
      <c r="H245" s="46">
        <v>1.5555555555555556</v>
      </c>
      <c r="J245" s="48" t="s">
        <v>316</v>
      </c>
      <c r="K245" s="175">
        <f>3/4</f>
        <v>0.75</v>
      </c>
      <c r="L245" s="89" t="s">
        <v>1195</v>
      </c>
      <c r="M245" t="s">
        <v>307</v>
      </c>
      <c r="O245" s="48" t="s">
        <v>316</v>
      </c>
      <c r="P245" s="175">
        <f>33/33</f>
        <v>1</v>
      </c>
      <c r="Q245" s="89" t="s">
        <v>1193</v>
      </c>
      <c r="R245" t="s">
        <v>307</v>
      </c>
      <c r="T245" s="48" t="s">
        <v>316</v>
      </c>
      <c r="U245" s="175">
        <f>2/2</f>
        <v>1</v>
      </c>
      <c r="V245" s="54" t="s">
        <v>2235</v>
      </c>
      <c r="W245" t="s">
        <v>307</v>
      </c>
      <c r="Y245" s="48" t="s">
        <v>316</v>
      </c>
      <c r="Z245" s="175">
        <f>6/6</f>
        <v>1</v>
      </c>
      <c r="AA245" s="89" t="s">
        <v>1193</v>
      </c>
      <c r="AB245" t="s">
        <v>307</v>
      </c>
    </row>
    <row r="246" spans="1:28" x14ac:dyDescent="0.35">
      <c r="A246" s="7" t="s">
        <v>4131</v>
      </c>
      <c r="B246" s="1"/>
      <c r="C246" s="1"/>
      <c r="D246" s="1">
        <v>9</v>
      </c>
      <c r="E246" s="1">
        <v>9</v>
      </c>
      <c r="G246" s="7" t="s">
        <v>4149</v>
      </c>
      <c r="H246" s="46">
        <v>1.72</v>
      </c>
      <c r="J246" s="48" t="s">
        <v>334</v>
      </c>
      <c r="K246" s="169">
        <v>3.1</v>
      </c>
      <c r="L246" s="54" t="s">
        <v>2235</v>
      </c>
      <c r="M246" t="s">
        <v>307</v>
      </c>
      <c r="O246" s="48" t="s">
        <v>334</v>
      </c>
      <c r="P246" s="37">
        <v>1.81</v>
      </c>
      <c r="Q246" s="89" t="s">
        <v>1194</v>
      </c>
      <c r="R246" t="s">
        <v>307</v>
      </c>
      <c r="T246" s="48" t="s">
        <v>334</v>
      </c>
      <c r="U246" s="169">
        <v>1.5</v>
      </c>
      <c r="V246" s="54" t="s">
        <v>2236</v>
      </c>
      <c r="W246" t="s">
        <v>307</v>
      </c>
      <c r="Y246" s="48" t="s">
        <v>334</v>
      </c>
      <c r="Z246" s="37">
        <v>2.5</v>
      </c>
      <c r="AA246" s="89" t="s">
        <v>1194</v>
      </c>
      <c r="AB246" t="s">
        <v>307</v>
      </c>
    </row>
    <row r="247" spans="1:28" x14ac:dyDescent="0.35">
      <c r="A247" s="7" t="s">
        <v>4149</v>
      </c>
      <c r="B247" s="1"/>
      <c r="C247" s="1">
        <v>1</v>
      </c>
      <c r="D247" s="1">
        <v>49</v>
      </c>
      <c r="E247" s="1">
        <v>50</v>
      </c>
      <c r="G247" s="7" t="s">
        <v>4174</v>
      </c>
      <c r="H247" s="46">
        <v>1.8</v>
      </c>
      <c r="J247" s="48" t="s">
        <v>316</v>
      </c>
      <c r="K247" s="175">
        <f>6/9</f>
        <v>0.66666666666666663</v>
      </c>
      <c r="L247" s="54" t="s">
        <v>2235</v>
      </c>
      <c r="M247" t="s">
        <v>307</v>
      </c>
      <c r="O247" s="48" t="s">
        <v>316</v>
      </c>
      <c r="P247" s="175">
        <f>14/16</f>
        <v>0.875</v>
      </c>
      <c r="Q247" s="89" t="s">
        <v>1194</v>
      </c>
      <c r="R247" t="s">
        <v>307</v>
      </c>
      <c r="T247" s="48" t="s">
        <v>316</v>
      </c>
      <c r="U247" s="175">
        <f>2/2</f>
        <v>1</v>
      </c>
      <c r="V247" s="54" t="s">
        <v>2236</v>
      </c>
      <c r="W247" t="s">
        <v>307</v>
      </c>
      <c r="Y247" s="48" t="s">
        <v>316</v>
      </c>
      <c r="Z247" s="175">
        <f>8/10</f>
        <v>0.8</v>
      </c>
      <c r="AA247" s="89" t="s">
        <v>1194</v>
      </c>
      <c r="AB247" t="s">
        <v>307</v>
      </c>
    </row>
    <row r="248" spans="1:28" x14ac:dyDescent="0.35">
      <c r="A248" s="7" t="s">
        <v>4174</v>
      </c>
      <c r="B248" s="1"/>
      <c r="C248" s="1">
        <v>1</v>
      </c>
      <c r="D248" s="1">
        <v>14</v>
      </c>
      <c r="E248" s="1">
        <v>15</v>
      </c>
      <c r="G248" s="7" t="s">
        <v>4160</v>
      </c>
      <c r="H248" s="46">
        <v>1.6470588235294117</v>
      </c>
      <c r="J248" s="48" t="s">
        <v>334</v>
      </c>
      <c r="K248" s="169">
        <v>1.8</v>
      </c>
      <c r="L248" s="54" t="s">
        <v>2236</v>
      </c>
      <c r="M248" t="s">
        <v>307</v>
      </c>
      <c r="O248" s="48" t="s">
        <v>334</v>
      </c>
      <c r="P248" s="37">
        <v>2.06</v>
      </c>
      <c r="Q248" s="89" t="s">
        <v>1195</v>
      </c>
      <c r="R248" t="s">
        <v>307</v>
      </c>
      <c r="T248" s="48" t="s">
        <v>334</v>
      </c>
      <c r="U248" s="169">
        <v>2.2999999999999998</v>
      </c>
      <c r="V248" s="54" t="s">
        <v>2239</v>
      </c>
      <c r="W248" t="s">
        <v>307</v>
      </c>
      <c r="Y248" s="48" t="s">
        <v>334</v>
      </c>
      <c r="Z248" s="176">
        <v>1.75</v>
      </c>
      <c r="AA248" s="89" t="s">
        <v>1195</v>
      </c>
      <c r="AB248" t="s">
        <v>307</v>
      </c>
    </row>
    <row r="249" spans="1:28" x14ac:dyDescent="0.35">
      <c r="A249" s="7" t="s">
        <v>4160</v>
      </c>
      <c r="B249" s="1"/>
      <c r="C249" s="1">
        <v>3</v>
      </c>
      <c r="D249" s="1">
        <v>31</v>
      </c>
      <c r="E249" s="1">
        <v>34</v>
      </c>
      <c r="G249" s="7" t="s">
        <v>1190</v>
      </c>
      <c r="H249" s="46">
        <v>1.8181818181818181</v>
      </c>
      <c r="J249" s="48" t="s">
        <v>316</v>
      </c>
      <c r="K249" s="175">
        <f>7/7</f>
        <v>1</v>
      </c>
      <c r="L249" s="54" t="s">
        <v>2236</v>
      </c>
      <c r="M249" t="s">
        <v>307</v>
      </c>
      <c r="O249" s="48" t="s">
        <v>316</v>
      </c>
      <c r="P249" s="175">
        <f>57/62</f>
        <v>0.91935483870967738</v>
      </c>
      <c r="Q249" s="89" t="s">
        <v>1195</v>
      </c>
      <c r="R249" t="s">
        <v>307</v>
      </c>
      <c r="T249" s="48" t="s">
        <v>316</v>
      </c>
      <c r="U249" s="175">
        <f>4/6</f>
        <v>0.66666666666666663</v>
      </c>
      <c r="V249" s="54" t="s">
        <v>2239</v>
      </c>
      <c r="W249" t="s">
        <v>307</v>
      </c>
      <c r="Y249" s="48" t="s">
        <v>316</v>
      </c>
      <c r="Z249" s="175">
        <f>11/12</f>
        <v>0.91666666666666663</v>
      </c>
      <c r="AA249" s="89" t="s">
        <v>1195</v>
      </c>
      <c r="AB249" t="s">
        <v>307</v>
      </c>
    </row>
    <row r="250" spans="1:28" x14ac:dyDescent="0.35">
      <c r="A250" s="7" t="s">
        <v>1190</v>
      </c>
      <c r="B250" s="1"/>
      <c r="C250" s="1">
        <v>4</v>
      </c>
      <c r="D250" s="1">
        <v>51</v>
      </c>
      <c r="E250" s="1">
        <v>55</v>
      </c>
      <c r="G250" s="7" t="s">
        <v>1239</v>
      </c>
      <c r="H250" s="46">
        <v>1.6</v>
      </c>
      <c r="J250" s="48" t="s">
        <v>334</v>
      </c>
      <c r="K250" s="169">
        <v>4</v>
      </c>
      <c r="L250" s="54" t="s">
        <v>2239</v>
      </c>
      <c r="M250" t="s">
        <v>307</v>
      </c>
      <c r="O250" s="48" t="s">
        <v>334</v>
      </c>
      <c r="P250" s="169">
        <v>1.8</v>
      </c>
      <c r="Q250" s="54" t="s">
        <v>2235</v>
      </c>
      <c r="R250" t="s">
        <v>307</v>
      </c>
      <c r="T250" s="48" t="s">
        <v>334</v>
      </c>
      <c r="U250" s="169">
        <v>1.1000000000000001</v>
      </c>
      <c r="V250" s="54" t="s">
        <v>3797</v>
      </c>
      <c r="W250" t="s">
        <v>307</v>
      </c>
      <c r="Y250" s="48" t="s">
        <v>334</v>
      </c>
      <c r="Z250" s="169">
        <v>1.2</v>
      </c>
      <c r="AA250" s="54" t="s">
        <v>2235</v>
      </c>
      <c r="AB250" t="s">
        <v>307</v>
      </c>
    </row>
    <row r="251" spans="1:28" x14ac:dyDescent="0.35">
      <c r="A251" s="7" t="s">
        <v>1239</v>
      </c>
      <c r="B251" s="1"/>
      <c r="C251" s="1"/>
      <c r="D251" s="1">
        <v>10</v>
      </c>
      <c r="E251" s="1">
        <v>10</v>
      </c>
      <c r="G251" s="7" t="s">
        <v>1729</v>
      </c>
      <c r="H251" s="46">
        <v>2.3333333333333335</v>
      </c>
      <c r="J251" s="48" t="s">
        <v>316</v>
      </c>
      <c r="K251" s="175">
        <f>4/4</f>
        <v>1</v>
      </c>
      <c r="L251" s="54" t="s">
        <v>2239</v>
      </c>
      <c r="M251" t="s">
        <v>307</v>
      </c>
      <c r="O251" s="48" t="s">
        <v>316</v>
      </c>
      <c r="P251" s="175">
        <f>51/55</f>
        <v>0.92727272727272725</v>
      </c>
      <c r="Q251" s="54" t="s">
        <v>2235</v>
      </c>
      <c r="R251" t="s">
        <v>307</v>
      </c>
      <c r="T251" s="48" t="s">
        <v>316</v>
      </c>
      <c r="U251" s="175">
        <f>5/5</f>
        <v>1</v>
      </c>
      <c r="V251" s="54" t="s">
        <v>3797</v>
      </c>
      <c r="W251" t="s">
        <v>307</v>
      </c>
      <c r="Y251" s="48" t="s">
        <v>316</v>
      </c>
      <c r="Z251" s="175">
        <f>9/9</f>
        <v>1</v>
      </c>
      <c r="AA251" s="54" t="s">
        <v>2235</v>
      </c>
      <c r="AB251" t="s">
        <v>307</v>
      </c>
    </row>
    <row r="252" spans="1:28" x14ac:dyDescent="0.35">
      <c r="A252" s="7" t="s">
        <v>1729</v>
      </c>
      <c r="B252" s="1"/>
      <c r="C252" s="1">
        <v>2</v>
      </c>
      <c r="D252" s="1">
        <v>10</v>
      </c>
      <c r="E252" s="1">
        <v>12</v>
      </c>
      <c r="G252" s="7" t="s">
        <v>2245</v>
      </c>
      <c r="H252" s="46">
        <v>1.1875</v>
      </c>
      <c r="J252" s="48" t="s">
        <v>334</v>
      </c>
      <c r="K252" s="169">
        <v>1</v>
      </c>
      <c r="L252" s="54" t="s">
        <v>3797</v>
      </c>
      <c r="M252" t="s">
        <v>307</v>
      </c>
      <c r="O252" s="48" t="s">
        <v>334</v>
      </c>
      <c r="P252" s="169">
        <v>1.6</v>
      </c>
      <c r="Q252" s="54" t="s">
        <v>2236</v>
      </c>
      <c r="R252" t="s">
        <v>307</v>
      </c>
      <c r="Y252" s="48" t="s">
        <v>334</v>
      </c>
      <c r="Z252" s="169">
        <v>1</v>
      </c>
      <c r="AA252" s="54" t="s">
        <v>2236</v>
      </c>
      <c r="AB252" t="s">
        <v>307</v>
      </c>
    </row>
    <row r="253" spans="1:28" x14ac:dyDescent="0.35">
      <c r="A253" s="7" t="s">
        <v>2245</v>
      </c>
      <c r="B253" s="1"/>
      <c r="C253" s="1"/>
      <c r="D253" s="1">
        <v>16</v>
      </c>
      <c r="E253" s="1">
        <v>16</v>
      </c>
      <c r="G253" s="6" t="s">
        <v>115</v>
      </c>
      <c r="H253" s="46"/>
      <c r="J253" s="48" t="s">
        <v>316</v>
      </c>
      <c r="K253" s="175">
        <f>9/9</f>
        <v>1</v>
      </c>
      <c r="L253" s="54" t="s">
        <v>3797</v>
      </c>
      <c r="M253" t="s">
        <v>307</v>
      </c>
      <c r="O253" s="48" t="s">
        <v>316</v>
      </c>
      <c r="P253" s="175">
        <f>10/10</f>
        <v>1</v>
      </c>
      <c r="Q253" s="54" t="s">
        <v>2236</v>
      </c>
      <c r="R253" t="s">
        <v>307</v>
      </c>
      <c r="Y253" s="48" t="s">
        <v>316</v>
      </c>
      <c r="Z253" s="175">
        <f>4/4</f>
        <v>1</v>
      </c>
      <c r="AA253" s="54" t="s">
        <v>2236</v>
      </c>
      <c r="AB253" t="s">
        <v>307</v>
      </c>
    </row>
    <row r="254" spans="1:28" x14ac:dyDescent="0.35">
      <c r="A254" s="6" t="s">
        <v>115</v>
      </c>
      <c r="B254" s="1"/>
      <c r="C254" s="1"/>
      <c r="D254" s="1"/>
      <c r="E254" s="1"/>
      <c r="G254" s="7" t="s">
        <v>4174</v>
      </c>
      <c r="H254" s="46">
        <v>3</v>
      </c>
      <c r="O254" s="48" t="s">
        <v>334</v>
      </c>
      <c r="P254" s="169">
        <v>2.2999999999999998</v>
      </c>
      <c r="Q254" s="54" t="s">
        <v>2239</v>
      </c>
      <c r="R254" t="s">
        <v>307</v>
      </c>
      <c r="Y254" s="48" t="s">
        <v>334</v>
      </c>
      <c r="Z254" s="169">
        <v>1.5</v>
      </c>
      <c r="AA254" s="54" t="s">
        <v>2239</v>
      </c>
    </row>
    <row r="255" spans="1:28" x14ac:dyDescent="0.35">
      <c r="A255" s="7" t="s">
        <v>4131</v>
      </c>
      <c r="B255" s="1">
        <v>1</v>
      </c>
      <c r="C255" s="1"/>
      <c r="D255" s="1"/>
      <c r="E255" s="1">
        <v>1</v>
      </c>
      <c r="G255" s="7" t="s">
        <v>4160</v>
      </c>
      <c r="H255" s="46">
        <v>2</v>
      </c>
      <c r="O255" s="48" t="s">
        <v>316</v>
      </c>
      <c r="P255" s="175">
        <f>10/12</f>
        <v>0.83333333333333337</v>
      </c>
      <c r="Q255" s="54" t="s">
        <v>2239</v>
      </c>
      <c r="R255" t="s">
        <v>307</v>
      </c>
      <c r="Y255" s="48" t="s">
        <v>316</v>
      </c>
      <c r="Z255" s="175">
        <f>4/4</f>
        <v>1</v>
      </c>
      <c r="AA255" s="54" t="s">
        <v>2239</v>
      </c>
    </row>
    <row r="256" spans="1:28" x14ac:dyDescent="0.35">
      <c r="A256" s="7" t="s">
        <v>4174</v>
      </c>
      <c r="B256" s="1"/>
      <c r="C256" s="1"/>
      <c r="D256" s="1">
        <v>1</v>
      </c>
      <c r="E256" s="1">
        <v>1</v>
      </c>
      <c r="G256" s="7" t="s">
        <v>1190</v>
      </c>
      <c r="H256" s="46">
        <v>2.2000000000000002</v>
      </c>
      <c r="O256" s="48" t="s">
        <v>334</v>
      </c>
      <c r="P256" s="169">
        <v>1.1000000000000001</v>
      </c>
      <c r="Q256" s="54" t="s">
        <v>3797</v>
      </c>
      <c r="R256" t="s">
        <v>307</v>
      </c>
      <c r="Y256" s="48" t="s">
        <v>334</v>
      </c>
      <c r="Z256" s="169">
        <v>1.1000000000000001</v>
      </c>
      <c r="AA256" s="54" t="s">
        <v>3797</v>
      </c>
    </row>
    <row r="257" spans="1:29" x14ac:dyDescent="0.35">
      <c r="A257" s="7" t="s">
        <v>4160</v>
      </c>
      <c r="B257" s="1"/>
      <c r="C257" s="1"/>
      <c r="D257" s="1">
        <v>1</v>
      </c>
      <c r="E257" s="1">
        <v>1</v>
      </c>
      <c r="G257" s="7" t="s">
        <v>1239</v>
      </c>
      <c r="H257" s="46">
        <v>1.5</v>
      </c>
      <c r="J257" s="274"/>
      <c r="O257" s="48" t="s">
        <v>316</v>
      </c>
      <c r="P257" s="175">
        <f>16/16</f>
        <v>1</v>
      </c>
      <c r="Q257" s="54" t="s">
        <v>3797</v>
      </c>
      <c r="R257" t="s">
        <v>307</v>
      </c>
      <c r="Y257" s="48" t="s">
        <v>316</v>
      </c>
      <c r="Z257" s="175">
        <f>7/7</f>
        <v>1</v>
      </c>
      <c r="AA257" s="54" t="s">
        <v>3797</v>
      </c>
    </row>
    <row r="258" spans="1:29" x14ac:dyDescent="0.35">
      <c r="A258" s="7" t="s">
        <v>1190</v>
      </c>
      <c r="B258" s="1"/>
      <c r="C258" s="1"/>
      <c r="D258" s="1">
        <v>5</v>
      </c>
      <c r="E258" s="1">
        <v>5</v>
      </c>
      <c r="G258" s="7" t="s">
        <v>1729</v>
      </c>
      <c r="H258" s="46">
        <v>4.833333333333333</v>
      </c>
      <c r="J258" s="38">
        <v>0.67</v>
      </c>
      <c r="K258" s="175"/>
      <c r="L258" s="38"/>
      <c r="M258" s="38"/>
      <c r="N258" s="38"/>
      <c r="O258" s="38"/>
      <c r="P258" s="175"/>
      <c r="Q258" s="38"/>
      <c r="R258" s="38"/>
      <c r="S258" s="38"/>
      <c r="T258" s="38"/>
      <c r="U258" s="38"/>
      <c r="V258" s="38"/>
      <c r="W258" s="38"/>
      <c r="X258" s="38"/>
      <c r="Y258" s="38"/>
      <c r="Z258" s="81"/>
      <c r="AA258" s="38"/>
      <c r="AB258" s="38"/>
      <c r="AC258" s="38"/>
    </row>
    <row r="259" spans="1:29" x14ac:dyDescent="0.35">
      <c r="A259" s="7" t="s">
        <v>1239</v>
      </c>
      <c r="B259" s="1"/>
      <c r="C259" s="1"/>
      <c r="D259" s="1">
        <v>2</v>
      </c>
      <c r="E259" s="1">
        <v>2</v>
      </c>
      <c r="G259" s="7" t="s">
        <v>2245</v>
      </c>
      <c r="H259" s="46">
        <v>2.8</v>
      </c>
      <c r="J259" s="38">
        <v>1</v>
      </c>
      <c r="K259" s="175"/>
      <c r="L259" s="38"/>
      <c r="M259" s="38"/>
      <c r="N259" s="38"/>
      <c r="O259" s="38"/>
      <c r="P259" s="175">
        <v>0.93</v>
      </c>
      <c r="Q259" s="38"/>
      <c r="R259" s="38"/>
      <c r="S259" s="38"/>
      <c r="T259" s="38"/>
      <c r="U259" s="38">
        <v>1</v>
      </c>
      <c r="V259" s="38"/>
      <c r="W259" s="38"/>
      <c r="X259" s="38"/>
      <c r="Y259" s="38"/>
      <c r="Z259" s="81">
        <v>1</v>
      </c>
      <c r="AA259" s="38"/>
      <c r="AB259" s="38"/>
      <c r="AC259" s="38"/>
    </row>
    <row r="260" spans="1:29" x14ac:dyDescent="0.35">
      <c r="A260" s="7" t="s">
        <v>1729</v>
      </c>
      <c r="B260" s="1"/>
      <c r="C260" s="1">
        <v>2</v>
      </c>
      <c r="D260" s="1">
        <v>4</v>
      </c>
      <c r="E260" s="1">
        <v>6</v>
      </c>
      <c r="G260" s="6" t="s">
        <v>53</v>
      </c>
      <c r="H260" s="46"/>
      <c r="J260" s="38">
        <v>1</v>
      </c>
      <c r="K260" s="175"/>
      <c r="L260" s="38"/>
      <c r="M260" s="38"/>
      <c r="N260" s="38"/>
      <c r="O260" s="38"/>
      <c r="P260" s="175">
        <v>1</v>
      </c>
      <c r="Q260" s="38"/>
      <c r="R260" s="38"/>
      <c r="S260" s="38"/>
      <c r="T260" s="38"/>
      <c r="U260" s="38">
        <v>1</v>
      </c>
      <c r="V260" s="38"/>
      <c r="W260" s="38"/>
      <c r="X260" s="38"/>
      <c r="Y260" s="38"/>
      <c r="Z260" s="81">
        <v>1</v>
      </c>
      <c r="AA260" s="38"/>
      <c r="AB260" s="38"/>
      <c r="AC260" s="38"/>
    </row>
    <row r="261" spans="1:29" x14ac:dyDescent="0.35">
      <c r="A261" s="7" t="s">
        <v>2245</v>
      </c>
      <c r="B261" s="1"/>
      <c r="C261" s="1"/>
      <c r="D261" s="1">
        <v>5</v>
      </c>
      <c r="E261" s="1">
        <v>5</v>
      </c>
      <c r="G261" s="7" t="s">
        <v>4131</v>
      </c>
      <c r="H261" s="46">
        <v>1.1428571428571428</v>
      </c>
      <c r="J261" s="38">
        <v>1</v>
      </c>
      <c r="K261" s="175"/>
      <c r="L261" s="38"/>
      <c r="M261" s="38"/>
      <c r="N261" s="38"/>
      <c r="O261" s="38"/>
      <c r="P261" s="175">
        <v>0.83</v>
      </c>
      <c r="Q261" s="38"/>
      <c r="R261" s="38"/>
      <c r="S261" s="38"/>
      <c r="T261" s="38"/>
      <c r="U261" s="38">
        <v>0.67</v>
      </c>
      <c r="V261" s="38"/>
      <c r="W261" s="38"/>
      <c r="X261" s="38"/>
      <c r="Y261" s="38"/>
      <c r="Z261" s="81">
        <v>1</v>
      </c>
      <c r="AA261" s="38"/>
      <c r="AB261" s="38"/>
      <c r="AC261" s="38"/>
    </row>
    <row r="262" spans="1:29" x14ac:dyDescent="0.35">
      <c r="A262" s="6" t="s">
        <v>53</v>
      </c>
      <c r="B262" s="1"/>
      <c r="C262" s="1"/>
      <c r="D262" s="1"/>
      <c r="E262" s="1"/>
      <c r="G262" s="7" t="s">
        <v>4149</v>
      </c>
      <c r="H262" s="46">
        <v>1.5714285714285714</v>
      </c>
      <c r="J262" s="38"/>
      <c r="K262" s="175"/>
      <c r="L262" s="38"/>
      <c r="M262" s="38"/>
      <c r="N262" s="38"/>
      <c r="O262" s="38"/>
      <c r="P262" s="175">
        <v>1</v>
      </c>
      <c r="Q262" s="38"/>
      <c r="R262" s="38"/>
      <c r="S262" s="38"/>
      <c r="T262" s="38"/>
      <c r="U262" s="38">
        <v>1</v>
      </c>
      <c r="V262" s="38"/>
      <c r="W262" s="38"/>
      <c r="X262" s="38"/>
      <c r="Y262" s="38"/>
      <c r="Z262" s="81">
        <v>1</v>
      </c>
      <c r="AA262" s="38"/>
      <c r="AB262" s="38"/>
      <c r="AC262" s="38"/>
    </row>
    <row r="263" spans="1:29" x14ac:dyDescent="0.35">
      <c r="A263" s="7" t="s">
        <v>4131</v>
      </c>
      <c r="B263" s="1"/>
      <c r="C263" s="1"/>
      <c r="D263" s="1">
        <v>7</v>
      </c>
      <c r="E263" s="1">
        <v>7</v>
      </c>
      <c r="G263" s="7" t="s">
        <v>4174</v>
      </c>
      <c r="H263" s="46">
        <v>1.7142857142857142</v>
      </c>
      <c r="J263" s="38"/>
      <c r="K263" s="175"/>
      <c r="L263" s="38"/>
      <c r="M263" s="38"/>
      <c r="N263" s="38"/>
      <c r="O263" s="38"/>
      <c r="P263" s="175"/>
      <c r="Q263" s="38"/>
      <c r="R263" s="38"/>
      <c r="S263" s="38"/>
      <c r="T263" s="38"/>
      <c r="U263" s="38"/>
      <c r="V263" s="38"/>
      <c r="W263" s="38"/>
      <c r="X263" s="38"/>
      <c r="Y263" s="38"/>
      <c r="Z263" s="81"/>
      <c r="AA263" s="38"/>
      <c r="AB263" s="38"/>
      <c r="AC263" s="38"/>
    </row>
    <row r="264" spans="1:29" x14ac:dyDescent="0.35">
      <c r="A264" s="7" t="s">
        <v>4149</v>
      </c>
      <c r="B264" s="1"/>
      <c r="C264" s="1"/>
      <c r="D264" s="1">
        <v>7</v>
      </c>
      <c r="E264" s="1">
        <v>7</v>
      </c>
      <c r="G264" s="7" t="s">
        <v>4160</v>
      </c>
      <c r="H264" s="46">
        <v>2.4</v>
      </c>
      <c r="J264" s="38"/>
      <c r="K264" s="175"/>
      <c r="L264" s="38"/>
      <c r="M264" s="38"/>
      <c r="N264" s="38"/>
      <c r="O264" s="38"/>
      <c r="P264" s="175"/>
      <c r="Q264" s="38"/>
      <c r="R264" s="38"/>
      <c r="S264" s="38"/>
      <c r="T264" s="38"/>
      <c r="U264" s="38"/>
      <c r="V264" s="38"/>
      <c r="W264" s="38"/>
      <c r="X264" s="38"/>
      <c r="Y264" s="38"/>
      <c r="Z264" s="81"/>
      <c r="AA264" s="38"/>
      <c r="AB264" s="38"/>
      <c r="AC264" s="38"/>
    </row>
    <row r="265" spans="1:29" x14ac:dyDescent="0.35">
      <c r="A265" s="7" t="s">
        <v>4174</v>
      </c>
      <c r="B265" s="1"/>
      <c r="C265" s="1"/>
      <c r="D265" s="1">
        <v>7</v>
      </c>
      <c r="E265" s="1">
        <v>7</v>
      </c>
      <c r="G265" s="7" t="s">
        <v>1190</v>
      </c>
      <c r="H265" s="46">
        <v>1.2222222222222223</v>
      </c>
      <c r="J265" s="38"/>
      <c r="K265" s="175"/>
      <c r="L265" s="38"/>
      <c r="M265" s="38"/>
      <c r="N265" s="38"/>
      <c r="O265" s="38"/>
      <c r="P265" s="175"/>
      <c r="Q265" s="38"/>
      <c r="R265" s="38"/>
      <c r="S265" s="38"/>
      <c r="T265" s="38"/>
      <c r="U265" s="38"/>
      <c r="V265" s="38"/>
      <c r="W265" s="38"/>
      <c r="X265" s="38"/>
      <c r="Y265" s="38"/>
      <c r="Z265" s="81"/>
      <c r="AA265" s="38"/>
      <c r="AB265" s="38"/>
      <c r="AC265" s="38"/>
    </row>
    <row r="266" spans="1:29" x14ac:dyDescent="0.35">
      <c r="A266" s="7" t="s">
        <v>4160</v>
      </c>
      <c r="B266" s="1">
        <v>1</v>
      </c>
      <c r="C266" s="1">
        <v>1</v>
      </c>
      <c r="D266" s="1">
        <v>4</v>
      </c>
      <c r="E266" s="1">
        <v>6</v>
      </c>
      <c r="G266" s="7" t="s">
        <v>1239</v>
      </c>
      <c r="H266" s="46">
        <v>1</v>
      </c>
      <c r="J266" s="38"/>
      <c r="K266" s="175"/>
      <c r="L266" s="38"/>
      <c r="M266" s="38"/>
      <c r="N266" s="38"/>
      <c r="O266" s="38"/>
      <c r="P266" s="175"/>
      <c r="Q266" s="38"/>
      <c r="R266" s="38"/>
      <c r="S266" s="38"/>
      <c r="T266" s="38"/>
      <c r="U266" s="38"/>
      <c r="V266" s="38"/>
      <c r="W266" s="38"/>
      <c r="X266" s="38"/>
      <c r="Y266" s="38"/>
      <c r="Z266" s="81"/>
      <c r="AA266" s="38"/>
      <c r="AB266" s="38"/>
      <c r="AC266" s="38"/>
    </row>
    <row r="267" spans="1:29" x14ac:dyDescent="0.35">
      <c r="A267" s="7" t="s">
        <v>1190</v>
      </c>
      <c r="B267" s="1"/>
      <c r="C267" s="1"/>
      <c r="D267" s="1">
        <v>9</v>
      </c>
      <c r="E267" s="1">
        <v>9</v>
      </c>
      <c r="G267" s="7" t="s">
        <v>1729</v>
      </c>
      <c r="H267" s="46">
        <v>1.5</v>
      </c>
      <c r="J267" s="38"/>
      <c r="K267" s="175"/>
      <c r="L267" s="38"/>
      <c r="M267" s="38"/>
      <c r="N267" s="38"/>
      <c r="O267" s="38"/>
      <c r="P267" s="175"/>
      <c r="Q267" s="38"/>
      <c r="R267" s="38"/>
      <c r="S267" s="38"/>
      <c r="T267" s="38"/>
      <c r="U267" s="38"/>
      <c r="V267" s="38"/>
      <c r="W267" s="38"/>
      <c r="X267" s="38"/>
      <c r="Y267" s="38"/>
      <c r="Z267" s="81"/>
      <c r="AA267" s="38"/>
      <c r="AB267" s="38"/>
      <c r="AC267" s="38"/>
    </row>
    <row r="268" spans="1:29" x14ac:dyDescent="0.35">
      <c r="A268" s="7" t="s">
        <v>1239</v>
      </c>
      <c r="B268" s="1"/>
      <c r="C268" s="1"/>
      <c r="D268" s="1">
        <v>4</v>
      </c>
      <c r="E268" s="1">
        <v>4</v>
      </c>
      <c r="G268" s="7" t="s">
        <v>2245</v>
      </c>
      <c r="H268" s="46">
        <v>1.1428571428571428</v>
      </c>
      <c r="J268" s="38"/>
      <c r="K268" s="175"/>
      <c r="L268" s="38"/>
      <c r="M268" s="38"/>
      <c r="N268" s="38"/>
      <c r="O268" s="38"/>
      <c r="P268" s="175"/>
      <c r="Q268" s="38"/>
      <c r="R268" s="38"/>
      <c r="S268" s="38"/>
      <c r="T268" s="38"/>
      <c r="U268" s="38"/>
      <c r="V268" s="38"/>
      <c r="W268" s="38"/>
      <c r="X268" s="38"/>
      <c r="Y268" s="38"/>
      <c r="Z268" s="81"/>
      <c r="AA268" s="38"/>
      <c r="AB268" s="38"/>
      <c r="AC268" s="38"/>
    </row>
    <row r="269" spans="1:29" x14ac:dyDescent="0.35">
      <c r="A269" s="7" t="s">
        <v>1729</v>
      </c>
      <c r="B269" s="1"/>
      <c r="C269" s="1"/>
      <c r="D269" s="1">
        <v>4</v>
      </c>
      <c r="E269" s="1">
        <v>4</v>
      </c>
    </row>
    <row r="270" spans="1:29" x14ac:dyDescent="0.35">
      <c r="A270" s="7" t="s">
        <v>2245</v>
      </c>
      <c r="B270" s="1"/>
      <c r="C270" s="1"/>
      <c r="D270" s="1">
        <v>7</v>
      </c>
      <c r="E270" s="1">
        <v>7</v>
      </c>
    </row>
    <row r="271" spans="1:29" x14ac:dyDescent="0.35">
      <c r="A271" s="6" t="s">
        <v>205</v>
      </c>
      <c r="B271" s="1">
        <v>2</v>
      </c>
      <c r="C271" s="1">
        <v>17</v>
      </c>
      <c r="D271" s="1">
        <v>309</v>
      </c>
      <c r="E271" s="1">
        <v>328</v>
      </c>
    </row>
    <row r="279" spans="1:13" x14ac:dyDescent="0.35">
      <c r="A279" s="60" t="s">
        <v>1198</v>
      </c>
    </row>
    <row r="280" spans="1:13" x14ac:dyDescent="0.35">
      <c r="A280" s="60"/>
    </row>
    <row r="281" spans="1:13" x14ac:dyDescent="0.35">
      <c r="A281" s="5" t="s">
        <v>6</v>
      </c>
      <c r="B281" t="s" vm="2">
        <v>304</v>
      </c>
      <c r="G281" s="5" t="s">
        <v>6</v>
      </c>
      <c r="H281" t="s" vm="2">
        <v>304</v>
      </c>
    </row>
    <row r="282" spans="1:13" x14ac:dyDescent="0.35">
      <c r="A282" s="5" t="s">
        <v>25</v>
      </c>
      <c r="B282" t="s" vm="7">
        <v>285</v>
      </c>
      <c r="G282" s="5" t="s">
        <v>25</v>
      </c>
      <c r="H282" t="s" vm="7">
        <v>285</v>
      </c>
      <c r="J282" s="237" t="s">
        <v>320</v>
      </c>
      <c r="K282" s="237"/>
      <c r="L282" s="237"/>
      <c r="M282" s="237"/>
    </row>
    <row r="283" spans="1:13" x14ac:dyDescent="0.35">
      <c r="A283" s="5" t="s">
        <v>26</v>
      </c>
      <c r="B283" t="s" vm="10">
        <v>285</v>
      </c>
      <c r="G283" s="5" t="s">
        <v>26</v>
      </c>
      <c r="H283" t="s" vm="10">
        <v>285</v>
      </c>
      <c r="J283" s="67" t="s">
        <v>288</v>
      </c>
      <c r="K283" s="186" t="s">
        <v>289</v>
      </c>
      <c r="L283" s="68" t="s">
        <v>33</v>
      </c>
      <c r="M283" s="69"/>
    </row>
    <row r="284" spans="1:13" x14ac:dyDescent="0.35">
      <c r="A284" s="5" t="s">
        <v>164</v>
      </c>
      <c r="B284" t="s" vm="4">
        <v>282</v>
      </c>
      <c r="G284" s="5" t="s">
        <v>164</v>
      </c>
      <c r="H284" t="s" vm="4">
        <v>282</v>
      </c>
      <c r="J284" s="48" t="s">
        <v>334</v>
      </c>
      <c r="K284" s="176">
        <v>1.8157894736842106</v>
      </c>
      <c r="L284" s="54" t="s">
        <v>1191</v>
      </c>
      <c r="M284" t="s">
        <v>307</v>
      </c>
    </row>
    <row r="285" spans="1:13" x14ac:dyDescent="0.35">
      <c r="J285" s="48" t="s">
        <v>316</v>
      </c>
      <c r="K285" s="175">
        <f>35/38</f>
        <v>0.92105263157894735</v>
      </c>
      <c r="L285" s="54" t="s">
        <v>1191</v>
      </c>
      <c r="M285" t="s">
        <v>307</v>
      </c>
    </row>
    <row r="286" spans="1:13" x14ac:dyDescent="0.35">
      <c r="A286" s="5" t="s">
        <v>283</v>
      </c>
      <c r="B286" s="5" t="s">
        <v>280</v>
      </c>
      <c r="G286" s="5" t="s">
        <v>204</v>
      </c>
      <c r="H286" t="s">
        <v>314</v>
      </c>
      <c r="J286" s="48" t="s">
        <v>334</v>
      </c>
      <c r="K286" s="176">
        <v>1.5970149253731343</v>
      </c>
      <c r="L286" s="54" t="s">
        <v>1192</v>
      </c>
      <c r="M286" t="s">
        <v>307</v>
      </c>
    </row>
    <row r="287" spans="1:13" x14ac:dyDescent="0.35">
      <c r="A287" s="5" t="s">
        <v>204</v>
      </c>
      <c r="B287" t="s">
        <v>73</v>
      </c>
      <c r="C287" t="s">
        <v>69</v>
      </c>
      <c r="D287" t="s">
        <v>205</v>
      </c>
      <c r="G287" s="6" t="s">
        <v>1190</v>
      </c>
      <c r="H287" s="45">
        <v>1.9230769230769231</v>
      </c>
      <c r="J287" s="48" t="s">
        <v>316</v>
      </c>
      <c r="K287" s="175">
        <f>61/67</f>
        <v>0.91044776119402981</v>
      </c>
      <c r="L287" s="54" t="s">
        <v>1192</v>
      </c>
      <c r="M287" t="s">
        <v>307</v>
      </c>
    </row>
    <row r="288" spans="1:13" x14ac:dyDescent="0.35">
      <c r="A288" s="6" t="s">
        <v>1190</v>
      </c>
      <c r="B288" s="1">
        <v>7</v>
      </c>
      <c r="C288" s="1">
        <v>71</v>
      </c>
      <c r="D288" s="1">
        <v>78</v>
      </c>
      <c r="G288" s="6" t="s">
        <v>1239</v>
      </c>
      <c r="H288" s="45">
        <v>1.5652173913043479</v>
      </c>
      <c r="J288" s="48" t="s">
        <v>334</v>
      </c>
      <c r="K288" s="176">
        <v>1.2</v>
      </c>
      <c r="L288" s="54" t="s">
        <v>293</v>
      </c>
      <c r="M288" t="s">
        <v>307</v>
      </c>
    </row>
    <row r="289" spans="1:13" x14ac:dyDescent="0.35">
      <c r="A289" s="6" t="s">
        <v>1239</v>
      </c>
      <c r="B289" s="1"/>
      <c r="C289" s="1">
        <v>23</v>
      </c>
      <c r="D289" s="1">
        <v>23</v>
      </c>
      <c r="G289" s="6" t="s">
        <v>1729</v>
      </c>
      <c r="H289" s="45">
        <v>3.0384615384615383</v>
      </c>
      <c r="J289" s="48" t="s">
        <v>316</v>
      </c>
      <c r="K289" s="175">
        <f>19/20</f>
        <v>0.95</v>
      </c>
      <c r="L289" s="54" t="s">
        <v>293</v>
      </c>
      <c r="M289" t="s">
        <v>307</v>
      </c>
    </row>
    <row r="290" spans="1:13" x14ac:dyDescent="0.35">
      <c r="A290" s="6" t="s">
        <v>1729</v>
      </c>
      <c r="B290" s="1">
        <v>4</v>
      </c>
      <c r="C290" s="1">
        <v>22</v>
      </c>
      <c r="D290" s="1">
        <v>26</v>
      </c>
      <c r="G290" s="6" t="s">
        <v>2245</v>
      </c>
      <c r="H290" s="45">
        <v>1.3513513513513513</v>
      </c>
      <c r="J290" s="48" t="s">
        <v>334</v>
      </c>
      <c r="K290" s="176">
        <v>1.639344262295082</v>
      </c>
      <c r="L290" s="54" t="s">
        <v>294</v>
      </c>
      <c r="M290" t="s">
        <v>307</v>
      </c>
    </row>
    <row r="291" spans="1:13" x14ac:dyDescent="0.35">
      <c r="A291" s="6" t="s">
        <v>2245</v>
      </c>
      <c r="B291" s="1"/>
      <c r="C291" s="1">
        <v>37</v>
      </c>
      <c r="D291" s="1">
        <v>37</v>
      </c>
      <c r="J291" s="48" t="s">
        <v>316</v>
      </c>
      <c r="K291" s="175">
        <f>60/61</f>
        <v>0.98360655737704916</v>
      </c>
      <c r="L291" s="54" t="s">
        <v>294</v>
      </c>
      <c r="M291" t="s">
        <v>307</v>
      </c>
    </row>
    <row r="292" spans="1:13" x14ac:dyDescent="0.35">
      <c r="A292" s="6" t="s">
        <v>205</v>
      </c>
      <c r="B292" s="1">
        <v>11</v>
      </c>
      <c r="C292" s="1">
        <v>153</v>
      </c>
      <c r="D292" s="1">
        <v>164</v>
      </c>
      <c r="J292" s="48" t="s">
        <v>334</v>
      </c>
      <c r="K292" s="174">
        <v>1.4375</v>
      </c>
      <c r="L292" s="54" t="s">
        <v>296</v>
      </c>
      <c r="M292" t="s">
        <v>307</v>
      </c>
    </row>
    <row r="293" spans="1:13" x14ac:dyDescent="0.35">
      <c r="J293" s="48" t="s">
        <v>316</v>
      </c>
      <c r="K293" s="172">
        <f>31/32</f>
        <v>0.96875</v>
      </c>
      <c r="L293" s="54" t="s">
        <v>296</v>
      </c>
      <c r="M293" t="s">
        <v>307</v>
      </c>
    </row>
    <row r="294" spans="1:13" x14ac:dyDescent="0.35">
      <c r="J294" s="48" t="s">
        <v>334</v>
      </c>
      <c r="K294" s="174">
        <v>1.44</v>
      </c>
      <c r="L294" s="54" t="s">
        <v>297</v>
      </c>
      <c r="M294" t="s">
        <v>307</v>
      </c>
    </row>
    <row r="295" spans="1:13" x14ac:dyDescent="0.35">
      <c r="J295" s="48" t="s">
        <v>316</v>
      </c>
      <c r="K295" s="172">
        <f>46/50</f>
        <v>0.92</v>
      </c>
      <c r="L295" s="54" t="s">
        <v>297</v>
      </c>
      <c r="M295" t="s">
        <v>307</v>
      </c>
    </row>
    <row r="296" spans="1:13" x14ac:dyDescent="0.35">
      <c r="J296" s="48" t="s">
        <v>334</v>
      </c>
      <c r="K296" s="169">
        <v>1.4</v>
      </c>
      <c r="L296" s="89" t="s">
        <v>1193</v>
      </c>
      <c r="M296" t="s">
        <v>307</v>
      </c>
    </row>
    <row r="297" spans="1:13" x14ac:dyDescent="0.35">
      <c r="J297" s="48" t="s">
        <v>316</v>
      </c>
      <c r="K297" s="175">
        <f>39/39</f>
        <v>1</v>
      </c>
      <c r="L297" s="89" t="s">
        <v>1193</v>
      </c>
      <c r="M297" t="s">
        <v>307</v>
      </c>
    </row>
    <row r="298" spans="1:13" x14ac:dyDescent="0.35">
      <c r="J298" s="48" t="s">
        <v>334</v>
      </c>
      <c r="K298" s="169">
        <v>2.1</v>
      </c>
      <c r="L298" s="89" t="s">
        <v>1194</v>
      </c>
      <c r="M298" t="s">
        <v>307</v>
      </c>
    </row>
    <row r="299" spans="1:13" x14ac:dyDescent="0.35">
      <c r="J299" s="48" t="s">
        <v>316</v>
      </c>
      <c r="K299" s="175">
        <f>22/26</f>
        <v>0.84615384615384615</v>
      </c>
      <c r="L299" s="89" t="s">
        <v>1194</v>
      </c>
      <c r="M299" t="s">
        <v>307</v>
      </c>
    </row>
    <row r="300" spans="1:13" x14ac:dyDescent="0.35">
      <c r="J300" s="48" t="s">
        <v>334</v>
      </c>
      <c r="K300" s="169">
        <v>2.1</v>
      </c>
      <c r="L300" s="89" t="s">
        <v>1195</v>
      </c>
      <c r="M300" t="s">
        <v>307</v>
      </c>
    </row>
    <row r="301" spans="1:13" x14ac:dyDescent="0.35">
      <c r="J301" s="48" t="s">
        <v>316</v>
      </c>
      <c r="K301" s="175">
        <f>71/78</f>
        <v>0.91025641025641024</v>
      </c>
      <c r="L301" s="89" t="s">
        <v>1195</v>
      </c>
      <c r="M301" t="s">
        <v>307</v>
      </c>
    </row>
    <row r="302" spans="1:13" x14ac:dyDescent="0.35">
      <c r="J302" s="48" t="s">
        <v>334</v>
      </c>
      <c r="K302" s="169">
        <v>1.9</v>
      </c>
      <c r="L302" s="54" t="s">
        <v>2235</v>
      </c>
      <c r="M302" t="s">
        <v>307</v>
      </c>
    </row>
    <row r="303" spans="1:13" x14ac:dyDescent="0.35">
      <c r="J303" s="48" t="s">
        <v>316</v>
      </c>
      <c r="K303" s="175">
        <f>71/78</f>
        <v>0.91025641025641024</v>
      </c>
      <c r="L303" s="54" t="s">
        <v>2235</v>
      </c>
      <c r="M303" t="s">
        <v>307</v>
      </c>
    </row>
    <row r="304" spans="1:13" x14ac:dyDescent="0.35">
      <c r="J304" s="48" t="s">
        <v>334</v>
      </c>
      <c r="K304" s="169">
        <v>1.6</v>
      </c>
      <c r="L304" s="54" t="s">
        <v>2236</v>
      </c>
      <c r="M304" t="s">
        <v>307</v>
      </c>
    </row>
    <row r="305" spans="10:13" x14ac:dyDescent="0.35">
      <c r="J305" s="48" t="s">
        <v>316</v>
      </c>
      <c r="K305" s="175">
        <f>23/23</f>
        <v>1</v>
      </c>
      <c r="L305" s="54" t="s">
        <v>2236</v>
      </c>
      <c r="M305" t="s">
        <v>307</v>
      </c>
    </row>
    <row r="306" spans="10:13" x14ac:dyDescent="0.35">
      <c r="J306" s="48" t="s">
        <v>334</v>
      </c>
      <c r="K306" s="169">
        <v>3</v>
      </c>
      <c r="L306" s="54" t="s">
        <v>2239</v>
      </c>
      <c r="M306" t="s">
        <v>307</v>
      </c>
    </row>
    <row r="307" spans="10:13" x14ac:dyDescent="0.35">
      <c r="J307" s="48" t="s">
        <v>316</v>
      </c>
      <c r="K307" s="175">
        <f>22/26</f>
        <v>0.84615384615384615</v>
      </c>
      <c r="L307" s="54" t="s">
        <v>2239</v>
      </c>
      <c r="M307" t="s">
        <v>307</v>
      </c>
    </row>
    <row r="308" spans="10:13" x14ac:dyDescent="0.35">
      <c r="J308" s="48" t="s">
        <v>334</v>
      </c>
      <c r="K308" s="169">
        <v>1.3</v>
      </c>
      <c r="L308" s="54" t="s">
        <v>3797</v>
      </c>
      <c r="M308" t="s">
        <v>307</v>
      </c>
    </row>
    <row r="309" spans="10:13" x14ac:dyDescent="0.35">
      <c r="J309" s="48" t="s">
        <v>316</v>
      </c>
      <c r="K309" s="175">
        <f>37/37</f>
        <v>1</v>
      </c>
      <c r="L309" s="54" t="s">
        <v>3797</v>
      </c>
      <c r="M309" t="s">
        <v>307</v>
      </c>
    </row>
    <row r="331" spans="1:28" x14ac:dyDescent="0.35">
      <c r="A331" s="60" t="s">
        <v>322</v>
      </c>
    </row>
    <row r="332" spans="1:28" x14ac:dyDescent="0.35">
      <c r="A332" s="5" t="s">
        <v>6</v>
      </c>
      <c r="B332" t="s" vm="2">
        <v>304</v>
      </c>
      <c r="G332" s="5" t="s">
        <v>6</v>
      </c>
      <c r="H332" t="s" vm="2">
        <v>304</v>
      </c>
    </row>
    <row r="333" spans="1:28" x14ac:dyDescent="0.35">
      <c r="A333" s="5" t="s">
        <v>25</v>
      </c>
      <c r="B333" t="s" vm="7">
        <v>285</v>
      </c>
      <c r="G333" s="5" t="s">
        <v>25</v>
      </c>
      <c r="H333" t="s" vm="7">
        <v>285</v>
      </c>
      <c r="J333" s="237" t="s">
        <v>324</v>
      </c>
      <c r="K333" s="237"/>
      <c r="L333" s="237"/>
      <c r="M333" s="237"/>
      <c r="O333" s="237" t="s">
        <v>326</v>
      </c>
      <c r="P333" s="237"/>
      <c r="Q333" s="237"/>
      <c r="R333" s="237"/>
      <c r="T333" s="237" t="s">
        <v>327</v>
      </c>
      <c r="U333" s="237"/>
      <c r="V333" s="237"/>
      <c r="W333" s="237"/>
      <c r="Y333" s="237" t="s">
        <v>328</v>
      </c>
      <c r="Z333" s="237"/>
      <c r="AA333" s="237"/>
      <c r="AB333" s="237"/>
    </row>
    <row r="334" spans="1:28" x14ac:dyDescent="0.35">
      <c r="A334" s="5" t="s">
        <v>26</v>
      </c>
      <c r="B334" t="s" vm="10">
        <v>285</v>
      </c>
      <c r="G334" s="5" t="s">
        <v>26</v>
      </c>
      <c r="H334" t="s" vm="10">
        <v>285</v>
      </c>
      <c r="J334" s="67" t="s">
        <v>288</v>
      </c>
      <c r="K334" s="186" t="s">
        <v>289</v>
      </c>
      <c r="L334" s="68" t="s">
        <v>33</v>
      </c>
      <c r="M334" s="69"/>
      <c r="O334" s="84" t="s">
        <v>288</v>
      </c>
      <c r="P334" s="186" t="s">
        <v>289</v>
      </c>
      <c r="Q334" s="85" t="s">
        <v>33</v>
      </c>
      <c r="R334" s="69"/>
      <c r="T334" s="67" t="s">
        <v>288</v>
      </c>
      <c r="U334" s="68" t="s">
        <v>289</v>
      </c>
      <c r="V334" s="68" t="s">
        <v>33</v>
      </c>
      <c r="W334" s="69"/>
      <c r="Y334" s="67" t="s">
        <v>288</v>
      </c>
      <c r="Z334" s="85" t="s">
        <v>289</v>
      </c>
      <c r="AA334" s="68" t="s">
        <v>33</v>
      </c>
      <c r="AB334" s="69"/>
    </row>
    <row r="335" spans="1:28" x14ac:dyDescent="0.35">
      <c r="A335" s="5" t="s">
        <v>164</v>
      </c>
      <c r="B335" t="s" vm="4">
        <v>282</v>
      </c>
      <c r="G335" s="5" t="s">
        <v>164</v>
      </c>
      <c r="H335" t="s" vm="4">
        <v>282</v>
      </c>
      <c r="J335" s="48" t="s">
        <v>333</v>
      </c>
      <c r="K335" s="187">
        <v>2.5</v>
      </c>
      <c r="L335" s="54" t="s">
        <v>1191</v>
      </c>
      <c r="M335" t="s">
        <v>307</v>
      </c>
      <c r="O335" s="48" t="s">
        <v>333</v>
      </c>
      <c r="P335" s="176">
        <v>2.0714285714285716</v>
      </c>
      <c r="Q335" s="54" t="s">
        <v>1191</v>
      </c>
      <c r="R335" t="s">
        <v>307</v>
      </c>
      <c r="T335" s="48" t="s">
        <v>333</v>
      </c>
      <c r="U335" s="3"/>
      <c r="V335" s="54" t="s">
        <v>1191</v>
      </c>
      <c r="W335" t="s">
        <v>307</v>
      </c>
      <c r="Y335" s="48" t="s">
        <v>333</v>
      </c>
      <c r="Z335" s="96">
        <v>1.625</v>
      </c>
      <c r="AA335" s="54" t="s">
        <v>1191</v>
      </c>
      <c r="AB335" t="s">
        <v>307</v>
      </c>
    </row>
    <row r="336" spans="1:28" x14ac:dyDescent="0.35">
      <c r="J336" s="70" t="s">
        <v>316</v>
      </c>
      <c r="K336" s="188">
        <f>2/2</f>
        <v>1</v>
      </c>
      <c r="L336" s="54" t="s">
        <v>1191</v>
      </c>
      <c r="M336" t="s">
        <v>307</v>
      </c>
      <c r="O336" s="86" t="s">
        <v>316</v>
      </c>
      <c r="P336" s="175">
        <f>24/28</f>
        <v>0.8571428571428571</v>
      </c>
      <c r="Q336" s="54" t="s">
        <v>1191</v>
      </c>
      <c r="R336" t="s">
        <v>307</v>
      </c>
      <c r="T336" s="48" t="s">
        <v>316</v>
      </c>
      <c r="U336" s="38"/>
      <c r="V336" s="54" t="s">
        <v>1191</v>
      </c>
      <c r="W336" t="s">
        <v>307</v>
      </c>
      <c r="Y336" s="48" t="s">
        <v>316</v>
      </c>
      <c r="Z336" s="81">
        <f>8/8</f>
        <v>1</v>
      </c>
      <c r="AA336" s="54" t="s">
        <v>1191</v>
      </c>
      <c r="AB336" t="s">
        <v>307</v>
      </c>
    </row>
    <row r="337" spans="1:28" x14ac:dyDescent="0.35">
      <c r="A337" s="5" t="s">
        <v>283</v>
      </c>
      <c r="B337" s="5" t="s">
        <v>280</v>
      </c>
      <c r="G337" s="5" t="s">
        <v>204</v>
      </c>
      <c r="H337" t="s">
        <v>323</v>
      </c>
      <c r="J337" s="48" t="s">
        <v>333</v>
      </c>
      <c r="K337" s="187">
        <v>2</v>
      </c>
      <c r="L337" s="54" t="s">
        <v>1192</v>
      </c>
      <c r="M337" t="s">
        <v>307</v>
      </c>
      <c r="O337" s="48" t="s">
        <v>333</v>
      </c>
      <c r="P337" s="176">
        <v>1.5434782608695652</v>
      </c>
      <c r="Q337" s="54" t="s">
        <v>1192</v>
      </c>
      <c r="R337" t="s">
        <v>307</v>
      </c>
      <c r="T337" s="48" t="s">
        <v>333</v>
      </c>
      <c r="U337" s="3"/>
      <c r="V337" s="54" t="s">
        <v>1192</v>
      </c>
      <c r="W337" t="s">
        <v>307</v>
      </c>
      <c r="Y337" s="48" t="s">
        <v>333</v>
      </c>
      <c r="Z337" s="96">
        <v>1.8</v>
      </c>
      <c r="AA337" s="54" t="s">
        <v>1192</v>
      </c>
      <c r="AB337" t="s">
        <v>307</v>
      </c>
    </row>
    <row r="338" spans="1:28" x14ac:dyDescent="0.35">
      <c r="A338" s="5" t="s">
        <v>204</v>
      </c>
      <c r="B338" t="s">
        <v>73</v>
      </c>
      <c r="C338" t="s">
        <v>69</v>
      </c>
      <c r="D338" t="s">
        <v>205</v>
      </c>
      <c r="G338" s="6" t="s">
        <v>71</v>
      </c>
      <c r="H338" s="45"/>
      <c r="J338" s="70" t="s">
        <v>316</v>
      </c>
      <c r="K338" s="188">
        <f>4/5</f>
        <v>0.8</v>
      </c>
      <c r="L338" s="54" t="s">
        <v>1192</v>
      </c>
      <c r="M338" t="s">
        <v>307</v>
      </c>
      <c r="O338" s="86" t="s">
        <v>316</v>
      </c>
      <c r="P338" s="175">
        <f>43/46</f>
        <v>0.93478260869565222</v>
      </c>
      <c r="Q338" s="54" t="s">
        <v>1192</v>
      </c>
      <c r="R338" t="s">
        <v>307</v>
      </c>
      <c r="T338" s="48" t="s">
        <v>316</v>
      </c>
      <c r="U338" s="38"/>
      <c r="V338" s="54" t="s">
        <v>1192</v>
      </c>
      <c r="W338" t="s">
        <v>307</v>
      </c>
      <c r="Y338" s="48" t="s">
        <v>316</v>
      </c>
      <c r="Z338" s="81">
        <f>14/15</f>
        <v>0.93333333333333335</v>
      </c>
      <c r="AA338" s="54" t="s">
        <v>1192</v>
      </c>
      <c r="AB338" t="s">
        <v>307</v>
      </c>
    </row>
    <row r="339" spans="1:28" x14ac:dyDescent="0.35">
      <c r="A339" s="6" t="s">
        <v>71</v>
      </c>
      <c r="B339" s="1"/>
      <c r="C339" s="1"/>
      <c r="D339" s="1"/>
      <c r="G339" s="7" t="s">
        <v>1190</v>
      </c>
      <c r="H339" s="45">
        <v>3.1111111111111112</v>
      </c>
      <c r="J339" s="48" t="s">
        <v>333</v>
      </c>
      <c r="K339" s="187">
        <v>1.6666666666666667</v>
      </c>
      <c r="L339" t="s">
        <v>293</v>
      </c>
      <c r="M339" t="s">
        <v>307</v>
      </c>
      <c r="O339" s="48" t="s">
        <v>333</v>
      </c>
      <c r="P339" s="203">
        <v>1.5555555555555556</v>
      </c>
      <c r="Q339" s="34" t="s">
        <v>293</v>
      </c>
      <c r="R339" t="s">
        <v>307</v>
      </c>
      <c r="T339" s="48" t="s">
        <v>333</v>
      </c>
      <c r="U339" s="3"/>
      <c r="V339" t="s">
        <v>293</v>
      </c>
      <c r="W339" t="s">
        <v>307</v>
      </c>
      <c r="Y339" s="48" t="s">
        <v>333</v>
      </c>
      <c r="Z339" s="97">
        <v>1.1428571428571428</v>
      </c>
      <c r="AA339" t="s">
        <v>293</v>
      </c>
      <c r="AB339" t="s">
        <v>307</v>
      </c>
    </row>
    <row r="340" spans="1:28" x14ac:dyDescent="0.35">
      <c r="A340" s="7" t="s">
        <v>1190</v>
      </c>
      <c r="B340" s="1">
        <v>3</v>
      </c>
      <c r="C340" s="1">
        <v>6</v>
      </c>
      <c r="D340" s="1">
        <v>9</v>
      </c>
      <c r="G340" s="7" t="s">
        <v>1239</v>
      </c>
      <c r="H340" s="45">
        <v>1.8571428571428572</v>
      </c>
      <c r="J340" s="70" t="s">
        <v>316</v>
      </c>
      <c r="K340" s="188">
        <f>3/3</f>
        <v>1</v>
      </c>
      <c r="L340" t="s">
        <v>293</v>
      </c>
      <c r="M340" t="s">
        <v>307</v>
      </c>
      <c r="O340" s="86" t="s">
        <v>316</v>
      </c>
      <c r="P340" s="175">
        <f>9/9</f>
        <v>1</v>
      </c>
      <c r="Q340" s="34" t="s">
        <v>293</v>
      </c>
      <c r="R340" t="s">
        <v>307</v>
      </c>
      <c r="T340" s="48" t="s">
        <v>316</v>
      </c>
      <c r="U340" s="38"/>
      <c r="V340" t="s">
        <v>293</v>
      </c>
      <c r="W340" t="s">
        <v>307</v>
      </c>
      <c r="Y340" s="48" t="s">
        <v>316</v>
      </c>
      <c r="Z340" s="81">
        <f>7/7</f>
        <v>1</v>
      </c>
      <c r="AA340" t="s">
        <v>293</v>
      </c>
      <c r="AB340" t="s">
        <v>307</v>
      </c>
    </row>
    <row r="341" spans="1:28" x14ac:dyDescent="0.35">
      <c r="A341" s="7" t="s">
        <v>1239</v>
      </c>
      <c r="B341" s="1"/>
      <c r="C341" s="1">
        <v>7</v>
      </c>
      <c r="D341" s="1">
        <v>7</v>
      </c>
      <c r="G341" s="7" t="s">
        <v>1729</v>
      </c>
      <c r="H341" s="45">
        <v>4</v>
      </c>
      <c r="J341" s="48" t="s">
        <v>333</v>
      </c>
      <c r="K341" s="189">
        <v>1.5</v>
      </c>
      <c r="L341" t="s">
        <v>294</v>
      </c>
      <c r="M341" t="s">
        <v>307</v>
      </c>
      <c r="O341" s="48" t="s">
        <v>333</v>
      </c>
      <c r="P341" s="176">
        <v>1.78</v>
      </c>
      <c r="Q341" s="34" t="s">
        <v>294</v>
      </c>
      <c r="R341" t="s">
        <v>307</v>
      </c>
      <c r="T341" s="48" t="s">
        <v>333</v>
      </c>
      <c r="U341" s="3"/>
      <c r="V341" t="s">
        <v>294</v>
      </c>
      <c r="W341" t="s">
        <v>307</v>
      </c>
      <c r="Y341" s="48" t="s">
        <v>333</v>
      </c>
      <c r="Z341" s="80">
        <v>1.1428571428571428</v>
      </c>
      <c r="AA341" t="s">
        <v>294</v>
      </c>
      <c r="AB341" t="s">
        <v>307</v>
      </c>
    </row>
    <row r="342" spans="1:28" x14ac:dyDescent="0.35">
      <c r="A342" s="7" t="s">
        <v>1729</v>
      </c>
      <c r="B342" s="1"/>
      <c r="C342" s="1">
        <v>4</v>
      </c>
      <c r="D342" s="1">
        <v>4</v>
      </c>
      <c r="G342" s="7" t="s">
        <v>2245</v>
      </c>
      <c r="H342" s="45">
        <v>1</v>
      </c>
      <c r="J342" s="70" t="s">
        <v>316</v>
      </c>
      <c r="K342" s="188">
        <f>4/4</f>
        <v>1</v>
      </c>
      <c r="L342" t="s">
        <v>294</v>
      </c>
      <c r="M342" t="s">
        <v>307</v>
      </c>
      <c r="O342" s="86" t="s">
        <v>316</v>
      </c>
      <c r="P342" s="175">
        <f>49/50</f>
        <v>0.98</v>
      </c>
      <c r="Q342" s="34" t="s">
        <v>294</v>
      </c>
      <c r="R342" t="s">
        <v>307</v>
      </c>
      <c r="T342" s="48" t="s">
        <v>316</v>
      </c>
      <c r="U342" s="38"/>
      <c r="V342" t="s">
        <v>294</v>
      </c>
      <c r="W342" t="s">
        <v>307</v>
      </c>
      <c r="Y342" s="48" t="s">
        <v>316</v>
      </c>
      <c r="Z342" s="81">
        <f>7/7</f>
        <v>1</v>
      </c>
      <c r="AA342" t="s">
        <v>294</v>
      </c>
      <c r="AB342" t="s">
        <v>307</v>
      </c>
    </row>
    <row r="343" spans="1:28" x14ac:dyDescent="0.35">
      <c r="A343" s="7" t="s">
        <v>2245</v>
      </c>
      <c r="B343" s="1"/>
      <c r="C343" s="1">
        <v>9</v>
      </c>
      <c r="D343" s="1">
        <v>9</v>
      </c>
      <c r="G343" s="6" t="s">
        <v>87</v>
      </c>
      <c r="H343" s="45"/>
      <c r="J343" s="48" t="s">
        <v>333</v>
      </c>
      <c r="K343" s="174">
        <v>1.8888888888888888</v>
      </c>
      <c r="L343" s="54" t="s">
        <v>296</v>
      </c>
      <c r="M343" t="s">
        <v>307</v>
      </c>
      <c r="O343" s="48" t="s">
        <v>333</v>
      </c>
      <c r="P343" s="174">
        <v>1.8666666666666667</v>
      </c>
      <c r="Q343" s="54" t="s">
        <v>296</v>
      </c>
      <c r="R343" t="s">
        <v>307</v>
      </c>
      <c r="T343" s="48" t="s">
        <v>333</v>
      </c>
      <c r="U343" s="52">
        <v>3</v>
      </c>
      <c r="V343" s="54" t="s">
        <v>296</v>
      </c>
      <c r="W343" t="s">
        <v>307</v>
      </c>
      <c r="Y343" s="48" t="s">
        <v>333</v>
      </c>
      <c r="Z343" s="52">
        <v>1.7142857142857142</v>
      </c>
      <c r="AA343" s="54" t="s">
        <v>296</v>
      </c>
      <c r="AB343" t="s">
        <v>307</v>
      </c>
    </row>
    <row r="344" spans="1:28" x14ac:dyDescent="0.35">
      <c r="A344" s="6" t="s">
        <v>87</v>
      </c>
      <c r="B344" s="1"/>
      <c r="C344" s="1"/>
      <c r="D344" s="1"/>
      <c r="G344" s="7" t="s">
        <v>1190</v>
      </c>
      <c r="H344" s="45">
        <v>1.8181818181818181</v>
      </c>
      <c r="J344" s="70" t="s">
        <v>316</v>
      </c>
      <c r="K344" s="172">
        <f>9/9</f>
        <v>1</v>
      </c>
      <c r="L344" s="54" t="s">
        <v>296</v>
      </c>
      <c r="M344" t="s">
        <v>307</v>
      </c>
      <c r="O344" s="87" t="s">
        <v>316</v>
      </c>
      <c r="P344" s="172">
        <f>13/15</f>
        <v>0.8666666666666667</v>
      </c>
      <c r="Q344" s="54" t="s">
        <v>296</v>
      </c>
      <c r="R344" t="s">
        <v>307</v>
      </c>
      <c r="T344" s="70" t="s">
        <v>316</v>
      </c>
      <c r="U344" s="55">
        <f>1/1</f>
        <v>1</v>
      </c>
      <c r="V344" s="54" t="s">
        <v>296</v>
      </c>
      <c r="W344" t="s">
        <v>307</v>
      </c>
      <c r="Y344" s="70" t="s">
        <v>316</v>
      </c>
      <c r="Z344" s="55">
        <f>7/7</f>
        <v>1</v>
      </c>
      <c r="AA344" s="54" t="s">
        <v>296</v>
      </c>
      <c r="AB344" t="s">
        <v>307</v>
      </c>
    </row>
    <row r="345" spans="1:28" x14ac:dyDescent="0.35">
      <c r="A345" s="7" t="s">
        <v>1190</v>
      </c>
      <c r="B345" s="1">
        <v>4</v>
      </c>
      <c r="C345" s="1">
        <v>51</v>
      </c>
      <c r="D345" s="1">
        <v>55</v>
      </c>
      <c r="G345" s="7" t="s">
        <v>1239</v>
      </c>
      <c r="H345" s="45">
        <v>1.6</v>
      </c>
      <c r="J345" s="48" t="s">
        <v>333</v>
      </c>
      <c r="K345" s="174">
        <v>1</v>
      </c>
      <c r="L345" s="54" t="s">
        <v>297</v>
      </c>
      <c r="M345" t="s">
        <v>307</v>
      </c>
      <c r="O345" s="48" t="s">
        <v>333</v>
      </c>
      <c r="P345" s="174">
        <v>1.6764705882352942</v>
      </c>
      <c r="Q345" s="54" t="s">
        <v>297</v>
      </c>
      <c r="R345" t="s">
        <v>307</v>
      </c>
      <c r="T345" s="48" t="s">
        <v>333</v>
      </c>
      <c r="U345" s="52">
        <v>2</v>
      </c>
      <c r="V345" s="54" t="s">
        <v>297</v>
      </c>
      <c r="W345" t="s">
        <v>307</v>
      </c>
      <c r="Y345" s="48" t="s">
        <v>333</v>
      </c>
      <c r="Z345" s="52">
        <v>2.4</v>
      </c>
      <c r="AA345" s="54" t="s">
        <v>297</v>
      </c>
      <c r="AB345" t="s">
        <v>307</v>
      </c>
    </row>
    <row r="346" spans="1:28" x14ac:dyDescent="0.35">
      <c r="A346" s="7" t="s">
        <v>1239</v>
      </c>
      <c r="B346" s="1"/>
      <c r="C346" s="1">
        <v>10</v>
      </c>
      <c r="D346" s="1">
        <v>10</v>
      </c>
      <c r="G346" s="7" t="s">
        <v>1729</v>
      </c>
      <c r="H346" s="45">
        <v>2.3333333333333335</v>
      </c>
      <c r="J346" s="70" t="s">
        <v>316</v>
      </c>
      <c r="K346" s="172">
        <f>10/10</f>
        <v>1</v>
      </c>
      <c r="L346" s="54" t="s">
        <v>297</v>
      </c>
      <c r="M346" t="s">
        <v>307</v>
      </c>
      <c r="O346" s="87" t="s">
        <v>316</v>
      </c>
      <c r="P346" s="172">
        <f>31/34</f>
        <v>0.91176470588235292</v>
      </c>
      <c r="Q346" s="54" t="s">
        <v>297</v>
      </c>
      <c r="R346" t="s">
        <v>307</v>
      </c>
      <c r="T346" s="70" t="s">
        <v>316</v>
      </c>
      <c r="U346" s="55">
        <f>1/1</f>
        <v>1</v>
      </c>
      <c r="V346" s="54" t="s">
        <v>297</v>
      </c>
      <c r="W346" t="s">
        <v>307</v>
      </c>
      <c r="Y346" s="70" t="s">
        <v>316</v>
      </c>
      <c r="Z346" s="55">
        <f>4/5</f>
        <v>0.8</v>
      </c>
      <c r="AA346" s="54" t="s">
        <v>297</v>
      </c>
      <c r="AB346" t="s">
        <v>307</v>
      </c>
    </row>
    <row r="347" spans="1:28" x14ac:dyDescent="0.35">
      <c r="A347" s="7" t="s">
        <v>1729</v>
      </c>
      <c r="B347" s="1">
        <v>2</v>
      </c>
      <c r="C347" s="1">
        <v>10</v>
      </c>
      <c r="D347" s="1">
        <v>12</v>
      </c>
      <c r="G347" s="7" t="s">
        <v>2245</v>
      </c>
      <c r="H347" s="45">
        <v>1.1875</v>
      </c>
      <c r="J347" s="48" t="s">
        <v>333</v>
      </c>
      <c r="K347" s="169">
        <v>3</v>
      </c>
      <c r="L347" s="89" t="s">
        <v>1195</v>
      </c>
      <c r="O347" s="48" t="s">
        <v>333</v>
      </c>
      <c r="P347" s="37">
        <v>1.5</v>
      </c>
      <c r="Q347" s="89" t="s">
        <v>1193</v>
      </c>
      <c r="R347" t="s">
        <v>307</v>
      </c>
      <c r="T347" s="48" t="s">
        <v>333</v>
      </c>
      <c r="U347" s="169">
        <v>2.2000000000000002</v>
      </c>
      <c r="V347" s="54" t="s">
        <v>2235</v>
      </c>
      <c r="W347" t="s">
        <v>307</v>
      </c>
      <c r="Y347" s="48" t="s">
        <v>333</v>
      </c>
      <c r="Z347" s="34">
        <v>1</v>
      </c>
      <c r="AA347" s="89" t="s">
        <v>1193</v>
      </c>
      <c r="AB347" t="s">
        <v>307</v>
      </c>
    </row>
    <row r="348" spans="1:28" x14ac:dyDescent="0.35">
      <c r="A348" s="7" t="s">
        <v>2245</v>
      </c>
      <c r="B348" s="1"/>
      <c r="C348" s="1">
        <v>16</v>
      </c>
      <c r="D348" s="1">
        <v>16</v>
      </c>
      <c r="G348" s="6" t="s">
        <v>115</v>
      </c>
      <c r="H348" s="45"/>
      <c r="J348" s="70" t="s">
        <v>316</v>
      </c>
      <c r="K348" s="175">
        <f>3/4</f>
        <v>0.75</v>
      </c>
      <c r="L348" s="89" t="s">
        <v>1195</v>
      </c>
      <c r="O348" s="87" t="s">
        <v>316</v>
      </c>
      <c r="P348" s="175">
        <f>33/33</f>
        <v>1</v>
      </c>
      <c r="Q348" s="89" t="s">
        <v>1193</v>
      </c>
      <c r="R348" t="s">
        <v>307</v>
      </c>
      <c r="T348" s="70" t="s">
        <v>316</v>
      </c>
      <c r="U348" s="175">
        <f>2/2</f>
        <v>1</v>
      </c>
      <c r="V348" s="54" t="s">
        <v>2235</v>
      </c>
      <c r="W348" t="s">
        <v>307</v>
      </c>
      <c r="Y348" s="70" t="s">
        <v>316</v>
      </c>
      <c r="Z348" s="81">
        <f>6/6</f>
        <v>1</v>
      </c>
      <c r="AA348" s="89" t="s">
        <v>1193</v>
      </c>
      <c r="AB348" t="s">
        <v>307</v>
      </c>
    </row>
    <row r="349" spans="1:28" x14ac:dyDescent="0.35">
      <c r="A349" s="6" t="s">
        <v>115</v>
      </c>
      <c r="B349" s="1"/>
      <c r="C349" s="1"/>
      <c r="D349" s="1"/>
      <c r="G349" s="7" t="s">
        <v>1190</v>
      </c>
      <c r="H349" s="45">
        <v>2.2000000000000002</v>
      </c>
      <c r="J349" s="48" t="s">
        <v>333</v>
      </c>
      <c r="K349" s="169">
        <v>3.1</v>
      </c>
      <c r="L349" s="54" t="s">
        <v>2235</v>
      </c>
      <c r="O349" s="48" t="s">
        <v>333</v>
      </c>
      <c r="P349" s="37">
        <v>1.9</v>
      </c>
      <c r="Q349" s="89" t="s">
        <v>1194</v>
      </c>
      <c r="R349" t="s">
        <v>307</v>
      </c>
      <c r="T349" s="48" t="s">
        <v>333</v>
      </c>
      <c r="U349" s="169">
        <v>1.5</v>
      </c>
      <c r="V349" s="54" t="s">
        <v>2236</v>
      </c>
      <c r="W349" t="s">
        <v>307</v>
      </c>
      <c r="Y349" s="48" t="s">
        <v>333</v>
      </c>
      <c r="Z349" s="34">
        <v>2.5</v>
      </c>
      <c r="AA349" s="89" t="s">
        <v>1194</v>
      </c>
      <c r="AB349" t="s">
        <v>307</v>
      </c>
    </row>
    <row r="350" spans="1:28" x14ac:dyDescent="0.35">
      <c r="A350" s="7" t="s">
        <v>1190</v>
      </c>
      <c r="B350" s="1"/>
      <c r="C350" s="1">
        <v>5</v>
      </c>
      <c r="D350" s="1">
        <v>5</v>
      </c>
      <c r="G350" s="7" t="s">
        <v>1239</v>
      </c>
      <c r="H350" s="45">
        <v>1.5</v>
      </c>
      <c r="J350" s="70" t="s">
        <v>316</v>
      </c>
      <c r="K350" s="175">
        <f>6/9</f>
        <v>0.66666666666666663</v>
      </c>
      <c r="L350" s="54" t="s">
        <v>2235</v>
      </c>
      <c r="O350" s="87" t="s">
        <v>316</v>
      </c>
      <c r="P350" s="175">
        <f>14/16</f>
        <v>0.875</v>
      </c>
      <c r="Q350" s="89" t="s">
        <v>1194</v>
      </c>
      <c r="R350" t="s">
        <v>307</v>
      </c>
      <c r="T350" s="70" t="s">
        <v>316</v>
      </c>
      <c r="U350" s="175">
        <f>2/2</f>
        <v>1</v>
      </c>
      <c r="V350" s="54" t="s">
        <v>2236</v>
      </c>
      <c r="W350" t="s">
        <v>307</v>
      </c>
      <c r="Y350" s="70" t="s">
        <v>316</v>
      </c>
      <c r="Z350" s="81">
        <f>8/10</f>
        <v>0.8</v>
      </c>
      <c r="AA350" s="89" t="s">
        <v>1194</v>
      </c>
      <c r="AB350" t="s">
        <v>307</v>
      </c>
    </row>
    <row r="351" spans="1:28" x14ac:dyDescent="0.35">
      <c r="A351" s="7" t="s">
        <v>1239</v>
      </c>
      <c r="B351" s="1"/>
      <c r="C351" s="1">
        <v>2</v>
      </c>
      <c r="D351" s="1">
        <v>2</v>
      </c>
      <c r="G351" s="7" t="s">
        <v>1729</v>
      </c>
      <c r="H351" s="45">
        <v>4.833333333333333</v>
      </c>
      <c r="J351" s="48" t="s">
        <v>333</v>
      </c>
      <c r="K351" s="169">
        <v>1.9</v>
      </c>
      <c r="L351" s="54" t="s">
        <v>2236</v>
      </c>
      <c r="O351" s="48" t="s">
        <v>333</v>
      </c>
      <c r="P351" s="37">
        <v>2.5</v>
      </c>
      <c r="Q351" s="89" t="s">
        <v>1195</v>
      </c>
      <c r="R351" t="s">
        <v>307</v>
      </c>
      <c r="T351" s="48" t="s">
        <v>333</v>
      </c>
      <c r="U351" s="169">
        <v>4.8</v>
      </c>
      <c r="V351" s="54" t="s">
        <v>2239</v>
      </c>
      <c r="W351" t="s">
        <v>307</v>
      </c>
      <c r="Y351" s="48" t="s">
        <v>333</v>
      </c>
      <c r="Z351" s="34">
        <v>2</v>
      </c>
      <c r="AA351" s="89" t="s">
        <v>1195</v>
      </c>
      <c r="AB351" t="s">
        <v>307</v>
      </c>
    </row>
    <row r="352" spans="1:28" x14ac:dyDescent="0.35">
      <c r="A352" s="7" t="s">
        <v>1729</v>
      </c>
      <c r="B352" s="1">
        <v>2</v>
      </c>
      <c r="C352" s="1">
        <v>4</v>
      </c>
      <c r="D352" s="1">
        <v>6</v>
      </c>
      <c r="G352" s="7" t="s">
        <v>2245</v>
      </c>
      <c r="H352" s="45">
        <v>2.8</v>
      </c>
      <c r="J352" s="70" t="s">
        <v>316</v>
      </c>
      <c r="K352" s="175">
        <f>6/6</f>
        <v>1</v>
      </c>
      <c r="L352" s="54" t="s">
        <v>2236</v>
      </c>
      <c r="O352" s="87" t="s">
        <v>316</v>
      </c>
      <c r="P352" s="175">
        <f>47/62</f>
        <v>0.75806451612903225</v>
      </c>
      <c r="Q352" s="89" t="s">
        <v>1195</v>
      </c>
      <c r="R352" t="s">
        <v>307</v>
      </c>
      <c r="T352" s="70" t="s">
        <v>316</v>
      </c>
      <c r="U352" s="175">
        <f>4/6</f>
        <v>0.66666666666666663</v>
      </c>
      <c r="V352" s="54" t="s">
        <v>2239</v>
      </c>
      <c r="W352" t="s">
        <v>307</v>
      </c>
      <c r="Y352" s="70" t="s">
        <v>316</v>
      </c>
      <c r="Z352" s="81">
        <f>11/12</f>
        <v>0.91666666666666663</v>
      </c>
      <c r="AA352" s="89" t="s">
        <v>1195</v>
      </c>
      <c r="AB352" t="s">
        <v>307</v>
      </c>
    </row>
    <row r="353" spans="1:29" x14ac:dyDescent="0.35">
      <c r="A353" s="7" t="s">
        <v>2245</v>
      </c>
      <c r="B353" s="1"/>
      <c r="C353" s="1">
        <v>5</v>
      </c>
      <c r="D353" s="1">
        <v>5</v>
      </c>
      <c r="G353" s="6" t="s">
        <v>53</v>
      </c>
      <c r="H353" s="45"/>
      <c r="J353" s="48" t="s">
        <v>333</v>
      </c>
      <c r="K353" s="169">
        <v>4</v>
      </c>
      <c r="L353" s="54" t="s">
        <v>2239</v>
      </c>
      <c r="O353" s="48" t="s">
        <v>333</v>
      </c>
      <c r="P353" s="169">
        <v>1.8</v>
      </c>
      <c r="Q353" s="54" t="s">
        <v>2235</v>
      </c>
      <c r="T353" s="48" t="s">
        <v>333</v>
      </c>
      <c r="U353" s="169">
        <v>2.8</v>
      </c>
      <c r="V353" s="54" t="s">
        <v>3797</v>
      </c>
      <c r="W353" t="s">
        <v>307</v>
      </c>
      <c r="Y353" s="48" t="s">
        <v>333</v>
      </c>
      <c r="Z353" s="34">
        <v>1.2</v>
      </c>
      <c r="AA353" s="54" t="s">
        <v>2235</v>
      </c>
    </row>
    <row r="354" spans="1:29" x14ac:dyDescent="0.35">
      <c r="A354" s="6" t="s">
        <v>53</v>
      </c>
      <c r="B354" s="1"/>
      <c r="C354" s="1"/>
      <c r="D354" s="1"/>
      <c r="G354" s="7" t="s">
        <v>1190</v>
      </c>
      <c r="H354" s="45">
        <v>1.2222222222222223</v>
      </c>
      <c r="J354" s="70" t="s">
        <v>316</v>
      </c>
      <c r="K354" s="175">
        <f>4/4</f>
        <v>1</v>
      </c>
      <c r="L354" s="54" t="s">
        <v>2239</v>
      </c>
      <c r="O354" s="70" t="s">
        <v>316</v>
      </c>
      <c r="P354" s="175">
        <f>51/55</f>
        <v>0.92727272727272725</v>
      </c>
      <c r="Q354" s="54" t="s">
        <v>2235</v>
      </c>
      <c r="T354" s="70" t="s">
        <v>316</v>
      </c>
      <c r="U354" s="175">
        <f>5/5</f>
        <v>1</v>
      </c>
      <c r="V354" s="54" t="s">
        <v>3797</v>
      </c>
      <c r="W354" t="s">
        <v>307</v>
      </c>
      <c r="Y354" s="70" t="s">
        <v>316</v>
      </c>
      <c r="Z354" s="81">
        <f>9/9</f>
        <v>1</v>
      </c>
      <c r="AA354" s="54" t="s">
        <v>2235</v>
      </c>
    </row>
    <row r="355" spans="1:29" x14ac:dyDescent="0.35">
      <c r="A355" s="7" t="s">
        <v>1190</v>
      </c>
      <c r="B355" s="1"/>
      <c r="C355" s="1">
        <v>9</v>
      </c>
      <c r="D355" s="1">
        <v>9</v>
      </c>
      <c r="G355" s="7" t="s">
        <v>1239</v>
      </c>
      <c r="H355" s="45">
        <v>1</v>
      </c>
      <c r="J355" s="48" t="s">
        <v>333</v>
      </c>
      <c r="K355" s="169">
        <v>1</v>
      </c>
      <c r="L355" s="54" t="s">
        <v>3797</v>
      </c>
      <c r="O355" s="48" t="s">
        <v>333</v>
      </c>
      <c r="P355" s="169">
        <v>1.6</v>
      </c>
      <c r="Q355" s="54" t="s">
        <v>2236</v>
      </c>
      <c r="Y355" s="48" t="s">
        <v>333</v>
      </c>
      <c r="Z355" s="34">
        <v>1</v>
      </c>
      <c r="AA355" s="54" t="s">
        <v>2236</v>
      </c>
    </row>
    <row r="356" spans="1:29" x14ac:dyDescent="0.35">
      <c r="A356" s="7" t="s">
        <v>1239</v>
      </c>
      <c r="B356" s="1"/>
      <c r="C356" s="1">
        <v>4</v>
      </c>
      <c r="D356" s="1">
        <v>4</v>
      </c>
      <c r="G356" s="7" t="s">
        <v>1729</v>
      </c>
      <c r="H356" s="45">
        <v>1.5</v>
      </c>
      <c r="J356" s="70" t="s">
        <v>316</v>
      </c>
      <c r="K356" s="175">
        <f>9/9</f>
        <v>1</v>
      </c>
      <c r="L356" s="54" t="s">
        <v>3797</v>
      </c>
      <c r="O356" s="70" t="s">
        <v>316</v>
      </c>
      <c r="P356" s="175">
        <f>10/10</f>
        <v>1</v>
      </c>
      <c r="Q356" s="54" t="s">
        <v>2236</v>
      </c>
      <c r="Y356" s="70" t="s">
        <v>316</v>
      </c>
      <c r="Z356" s="81">
        <f>4/4</f>
        <v>1</v>
      </c>
      <c r="AA356" s="54" t="s">
        <v>2236</v>
      </c>
    </row>
    <row r="357" spans="1:29" x14ac:dyDescent="0.35">
      <c r="A357" s="7" t="s">
        <v>1729</v>
      </c>
      <c r="B357" s="1"/>
      <c r="C357" s="1">
        <v>4</v>
      </c>
      <c r="D357" s="1">
        <v>4</v>
      </c>
      <c r="G357" s="7" t="s">
        <v>2245</v>
      </c>
      <c r="H357" s="45">
        <v>1.1428571428571428</v>
      </c>
      <c r="O357" s="48" t="s">
        <v>333</v>
      </c>
      <c r="P357" s="169">
        <v>2.2999999999999998</v>
      </c>
      <c r="Q357" s="54" t="s">
        <v>2239</v>
      </c>
      <c r="Y357" s="48" t="s">
        <v>333</v>
      </c>
      <c r="Z357" s="34">
        <v>1.5</v>
      </c>
      <c r="AA357" s="54" t="s">
        <v>2239</v>
      </c>
    </row>
    <row r="358" spans="1:29" x14ac:dyDescent="0.35">
      <c r="A358" s="7" t="s">
        <v>2245</v>
      </c>
      <c r="B358" s="1"/>
      <c r="C358" s="1">
        <v>7</v>
      </c>
      <c r="D358" s="1">
        <v>7</v>
      </c>
      <c r="O358" s="70" t="s">
        <v>316</v>
      </c>
      <c r="P358" s="175">
        <f>10/12</f>
        <v>0.83333333333333337</v>
      </c>
      <c r="Q358" s="54" t="s">
        <v>2239</v>
      </c>
      <c r="Y358" s="70" t="s">
        <v>316</v>
      </c>
      <c r="Z358" s="81">
        <f>4/4</f>
        <v>1</v>
      </c>
      <c r="AA358" s="54" t="s">
        <v>2239</v>
      </c>
    </row>
    <row r="359" spans="1:29" x14ac:dyDescent="0.35">
      <c r="A359" s="6" t="s">
        <v>205</v>
      </c>
      <c r="B359" s="1">
        <v>11</v>
      </c>
      <c r="C359" s="1">
        <v>153</v>
      </c>
      <c r="D359" s="1">
        <v>164</v>
      </c>
      <c r="O359" s="48" t="s">
        <v>333</v>
      </c>
      <c r="P359" s="169">
        <v>1.1000000000000001</v>
      </c>
      <c r="Q359" s="54" t="s">
        <v>3797</v>
      </c>
      <c r="Y359" s="48" t="s">
        <v>333</v>
      </c>
      <c r="Z359" s="34">
        <v>1.1000000000000001</v>
      </c>
      <c r="AA359" s="54" t="s">
        <v>3797</v>
      </c>
    </row>
    <row r="360" spans="1:29" x14ac:dyDescent="0.35">
      <c r="O360" s="70" t="s">
        <v>316</v>
      </c>
      <c r="P360" s="175">
        <f>16/16</f>
        <v>1</v>
      </c>
      <c r="Q360" s="54" t="s">
        <v>3797</v>
      </c>
      <c r="Y360" s="70" t="s">
        <v>316</v>
      </c>
      <c r="Z360" s="81">
        <f>7/7</f>
        <v>1</v>
      </c>
      <c r="AA360" s="54" t="s">
        <v>3797</v>
      </c>
    </row>
    <row r="363" spans="1:29" x14ac:dyDescent="0.35">
      <c r="J363" s="38"/>
      <c r="K363" s="175">
        <v>0.67</v>
      </c>
      <c r="L363" s="38"/>
      <c r="M363" s="38"/>
      <c r="N363" s="38"/>
      <c r="O363" s="38"/>
      <c r="P363" s="175">
        <v>0.93</v>
      </c>
      <c r="Q363" s="38"/>
      <c r="R363" s="38"/>
      <c r="S363" s="38"/>
      <c r="T363" s="38"/>
      <c r="U363" s="38">
        <v>1</v>
      </c>
      <c r="V363" s="38"/>
      <c r="W363" s="38"/>
      <c r="X363" s="38"/>
      <c r="Y363" s="38"/>
      <c r="Z363" s="81"/>
      <c r="AA363" s="38"/>
      <c r="AB363" s="38"/>
      <c r="AC363" s="38"/>
    </row>
    <row r="364" spans="1:29" x14ac:dyDescent="0.35">
      <c r="J364" s="38"/>
      <c r="K364" s="175">
        <v>1</v>
      </c>
      <c r="L364" s="38"/>
      <c r="M364" s="38"/>
      <c r="N364" s="38"/>
      <c r="O364" s="38"/>
      <c r="P364" s="175">
        <v>1</v>
      </c>
      <c r="Q364" s="38"/>
      <c r="R364" s="38"/>
      <c r="S364" s="38"/>
      <c r="T364" s="38"/>
      <c r="U364" s="38">
        <v>1</v>
      </c>
      <c r="V364" s="38"/>
      <c r="W364" s="38"/>
      <c r="X364" s="38"/>
      <c r="Y364" s="38"/>
      <c r="Z364" s="81"/>
      <c r="AA364" s="38"/>
      <c r="AB364" s="38"/>
      <c r="AC364" s="38"/>
    </row>
    <row r="365" spans="1:29" x14ac:dyDescent="0.35">
      <c r="J365" s="38"/>
      <c r="K365" s="175">
        <v>1</v>
      </c>
      <c r="L365" s="38"/>
      <c r="M365" s="38"/>
      <c r="N365" s="38"/>
      <c r="O365" s="38"/>
      <c r="P365" s="175">
        <v>0.83</v>
      </c>
      <c r="Q365" s="38"/>
      <c r="R365" s="38"/>
      <c r="S365" s="38"/>
      <c r="T365" s="38"/>
      <c r="U365" s="38">
        <v>0.67</v>
      </c>
      <c r="V365" s="38"/>
      <c r="W365" s="38"/>
      <c r="X365" s="38"/>
      <c r="Y365" s="38"/>
      <c r="Z365" s="81"/>
      <c r="AA365" s="38"/>
      <c r="AB365" s="38"/>
      <c r="AC365" s="38"/>
    </row>
    <row r="366" spans="1:29" x14ac:dyDescent="0.35">
      <c r="J366" s="38"/>
      <c r="K366" s="175">
        <v>1</v>
      </c>
      <c r="L366" s="38"/>
      <c r="M366" s="38"/>
      <c r="N366" s="38"/>
      <c r="O366" s="38"/>
      <c r="P366" s="175">
        <v>1</v>
      </c>
      <c r="Q366" s="38"/>
      <c r="R366" s="38"/>
      <c r="S366" s="38"/>
      <c r="T366" s="38"/>
      <c r="U366" s="38">
        <v>1</v>
      </c>
      <c r="V366" s="38"/>
      <c r="W366" s="38"/>
      <c r="X366" s="38"/>
      <c r="Y366" s="38"/>
      <c r="Z366" s="81"/>
      <c r="AA366" s="38"/>
      <c r="AB366" s="38"/>
      <c r="AC366" s="38"/>
    </row>
    <row r="367" spans="1:29" x14ac:dyDescent="0.35">
      <c r="J367" s="38"/>
      <c r="K367" s="175"/>
      <c r="L367" s="38"/>
      <c r="M367" s="38"/>
      <c r="N367" s="38"/>
      <c r="O367" s="38"/>
      <c r="P367" s="175"/>
      <c r="Q367" s="38"/>
      <c r="R367" s="38"/>
      <c r="S367" s="38"/>
      <c r="T367" s="38"/>
      <c r="U367" s="38"/>
      <c r="V367" s="38"/>
      <c r="W367" s="38"/>
      <c r="X367" s="38"/>
      <c r="Y367" s="38"/>
      <c r="Z367" s="81"/>
      <c r="AA367" s="38"/>
      <c r="AB367" s="38"/>
      <c r="AC367" s="38"/>
    </row>
    <row r="368" spans="1:29" x14ac:dyDescent="0.35">
      <c r="J368" s="38"/>
      <c r="K368" s="175"/>
      <c r="L368" s="38"/>
      <c r="M368" s="38"/>
      <c r="N368" s="38"/>
      <c r="O368" s="38"/>
      <c r="P368" s="175"/>
      <c r="Q368" s="38"/>
      <c r="R368" s="38"/>
      <c r="S368" s="38"/>
      <c r="T368" s="38"/>
      <c r="U368" s="38"/>
      <c r="V368" s="38"/>
      <c r="W368" s="38"/>
      <c r="X368" s="38"/>
      <c r="Y368" s="38"/>
      <c r="Z368" s="81"/>
      <c r="AA368" s="38"/>
      <c r="AB368" s="38"/>
      <c r="AC368" s="38"/>
    </row>
    <row r="369" spans="1:29" x14ac:dyDescent="0.35">
      <c r="J369" s="38"/>
      <c r="K369" s="175"/>
      <c r="L369" s="38"/>
      <c r="M369" s="38"/>
      <c r="N369" s="38"/>
      <c r="O369" s="38"/>
      <c r="P369" s="175"/>
      <c r="Q369" s="38"/>
      <c r="R369" s="38"/>
      <c r="S369" s="38"/>
      <c r="T369" s="38"/>
      <c r="U369" s="38"/>
      <c r="V369" s="38"/>
      <c r="W369" s="38"/>
      <c r="X369" s="38"/>
      <c r="Y369" s="38"/>
      <c r="Z369" s="81"/>
      <c r="AA369" s="38"/>
      <c r="AB369" s="38"/>
      <c r="AC369" s="38"/>
    </row>
    <row r="370" spans="1:29" x14ac:dyDescent="0.35">
      <c r="J370" s="38"/>
      <c r="K370" s="175"/>
      <c r="L370" s="38"/>
      <c r="M370" s="38"/>
      <c r="N370" s="38"/>
      <c r="O370" s="38"/>
      <c r="P370" s="175"/>
      <c r="Q370" s="38"/>
      <c r="R370" s="38"/>
      <c r="S370" s="38"/>
      <c r="T370" s="38"/>
      <c r="U370" s="38"/>
      <c r="V370" s="38"/>
      <c r="W370" s="38"/>
      <c r="X370" s="38"/>
      <c r="Y370" s="38"/>
      <c r="Z370" s="81"/>
      <c r="AA370" s="38"/>
      <c r="AB370" s="38"/>
      <c r="AC370" s="38"/>
    </row>
    <row r="371" spans="1:29" x14ac:dyDescent="0.35">
      <c r="J371" s="38"/>
      <c r="K371" s="175"/>
      <c r="L371" s="38"/>
      <c r="M371" s="38"/>
      <c r="N371" s="38"/>
      <c r="O371" s="38"/>
      <c r="P371" s="175"/>
      <c r="Q371" s="38"/>
      <c r="R371" s="38"/>
      <c r="S371" s="38"/>
      <c r="T371" s="38"/>
      <c r="U371" s="38"/>
      <c r="V371" s="38"/>
      <c r="W371" s="38"/>
      <c r="X371" s="38"/>
      <c r="Y371" s="38"/>
      <c r="Z371" s="81"/>
      <c r="AA371" s="38"/>
      <c r="AB371" s="38"/>
      <c r="AC371" s="38"/>
    </row>
    <row r="372" spans="1:29" x14ac:dyDescent="0.35">
      <c r="J372" s="38"/>
      <c r="K372" s="175"/>
      <c r="L372" s="38"/>
      <c r="M372" s="38"/>
      <c r="N372" s="38"/>
      <c r="O372" s="38"/>
      <c r="P372" s="175"/>
      <c r="Q372" s="38"/>
      <c r="R372" s="38"/>
      <c r="S372" s="38"/>
      <c r="T372" s="38"/>
      <c r="U372" s="38"/>
      <c r="V372" s="38"/>
      <c r="W372" s="38"/>
      <c r="X372" s="38"/>
      <c r="Y372" s="38"/>
      <c r="Z372" s="81"/>
      <c r="AA372" s="38"/>
      <c r="AB372" s="38"/>
      <c r="AC372" s="38"/>
    </row>
    <row r="373" spans="1:29" x14ac:dyDescent="0.35">
      <c r="J373" s="38"/>
      <c r="K373" s="175"/>
      <c r="L373" s="38"/>
      <c r="M373" s="38"/>
      <c r="N373" s="38"/>
      <c r="O373" s="38"/>
      <c r="P373" s="175"/>
      <c r="Q373" s="38"/>
      <c r="R373" s="38"/>
      <c r="S373" s="38"/>
      <c r="T373" s="38"/>
      <c r="U373" s="38"/>
      <c r="V373" s="38"/>
      <c r="W373" s="38"/>
      <c r="X373" s="38"/>
      <c r="Y373" s="38"/>
      <c r="Z373" s="81"/>
      <c r="AA373" s="38"/>
      <c r="AB373" s="38"/>
      <c r="AC373" s="38"/>
    </row>
    <row r="374" spans="1:29" x14ac:dyDescent="0.35">
      <c r="J374" s="38"/>
      <c r="K374" s="175"/>
      <c r="L374" s="38"/>
      <c r="M374" s="38"/>
      <c r="N374" s="38"/>
      <c r="O374" s="38"/>
      <c r="P374" s="175"/>
      <c r="Q374" s="38"/>
      <c r="R374" s="38"/>
      <c r="S374" s="38"/>
      <c r="T374" s="38"/>
      <c r="U374" s="38"/>
      <c r="V374" s="38"/>
      <c r="W374" s="38"/>
      <c r="X374" s="38"/>
      <c r="Y374" s="38"/>
      <c r="Z374" s="81"/>
      <c r="AA374" s="38"/>
      <c r="AB374" s="38"/>
      <c r="AC374" s="38"/>
    </row>
    <row r="382" spans="1:29" x14ac:dyDescent="0.35">
      <c r="A382" s="60" t="s">
        <v>321</v>
      </c>
    </row>
    <row r="383" spans="1:29" x14ac:dyDescent="0.35">
      <c r="A383" s="5" t="s">
        <v>6</v>
      </c>
      <c r="B383" t="s" vm="2">
        <v>304</v>
      </c>
      <c r="G383" s="5" t="s">
        <v>6</v>
      </c>
      <c r="H383" t="s" vm="2">
        <v>304</v>
      </c>
    </row>
    <row r="384" spans="1:29" x14ac:dyDescent="0.35">
      <c r="A384" s="5" t="s">
        <v>25</v>
      </c>
      <c r="B384" t="s" vm="7">
        <v>285</v>
      </c>
      <c r="G384" s="5" t="s">
        <v>25</v>
      </c>
      <c r="H384" t="s" vm="7">
        <v>285</v>
      </c>
      <c r="J384" s="237" t="s">
        <v>329</v>
      </c>
      <c r="K384" s="237"/>
      <c r="L384" s="237"/>
      <c r="M384" s="237"/>
    </row>
    <row r="385" spans="1:13" x14ac:dyDescent="0.35">
      <c r="A385" s="5" t="s">
        <v>26</v>
      </c>
      <c r="B385" t="s" vm="10">
        <v>285</v>
      </c>
      <c r="G385" s="5" t="s">
        <v>26</v>
      </c>
      <c r="H385" t="s" vm="10">
        <v>285</v>
      </c>
      <c r="J385" s="67" t="s">
        <v>288</v>
      </c>
      <c r="K385" s="186" t="s">
        <v>289</v>
      </c>
      <c r="L385" s="68" t="s">
        <v>33</v>
      </c>
      <c r="M385" s="69"/>
    </row>
    <row r="386" spans="1:13" x14ac:dyDescent="0.35">
      <c r="A386" s="5" t="s">
        <v>164</v>
      </c>
      <c r="B386" t="s" vm="4">
        <v>282</v>
      </c>
      <c r="G386" s="5" t="s">
        <v>164</v>
      </c>
      <c r="H386" t="s" vm="4">
        <v>282</v>
      </c>
      <c r="J386" s="48" t="s">
        <v>325</v>
      </c>
      <c r="K386" s="190">
        <v>2</v>
      </c>
      <c r="L386" s="54" t="s">
        <v>1191</v>
      </c>
      <c r="M386" t="s">
        <v>307</v>
      </c>
    </row>
    <row r="387" spans="1:13" x14ac:dyDescent="0.35">
      <c r="J387" s="48" t="s">
        <v>316</v>
      </c>
      <c r="K387" s="188">
        <f>34/38</f>
        <v>0.89473684210526316</v>
      </c>
      <c r="L387" s="54" t="s">
        <v>1191</v>
      </c>
      <c r="M387" t="s">
        <v>307</v>
      </c>
    </row>
    <row r="388" spans="1:13" x14ac:dyDescent="0.35">
      <c r="A388" s="5" t="s">
        <v>283</v>
      </c>
      <c r="B388" s="5" t="s">
        <v>280</v>
      </c>
      <c r="G388" s="5" t="s">
        <v>204</v>
      </c>
      <c r="H388" t="s">
        <v>323</v>
      </c>
      <c r="J388" s="48" t="s">
        <v>325</v>
      </c>
      <c r="K388" s="190">
        <v>1.6119402985074627</v>
      </c>
      <c r="L388" s="54" t="s">
        <v>1192</v>
      </c>
      <c r="M388" t="s">
        <v>307</v>
      </c>
    </row>
    <row r="389" spans="1:13" x14ac:dyDescent="0.35">
      <c r="A389" s="5" t="s">
        <v>204</v>
      </c>
      <c r="B389" t="s">
        <v>73</v>
      </c>
      <c r="C389" t="s">
        <v>69</v>
      </c>
      <c r="D389" t="s">
        <v>205</v>
      </c>
      <c r="G389" s="6" t="s">
        <v>1190</v>
      </c>
      <c r="H389" s="45">
        <v>1.9230769230769231</v>
      </c>
      <c r="J389" s="48" t="s">
        <v>316</v>
      </c>
      <c r="K389" s="188">
        <f>61/67</f>
        <v>0.91044776119402981</v>
      </c>
      <c r="L389" s="54" t="s">
        <v>1192</v>
      </c>
      <c r="M389" t="s">
        <v>307</v>
      </c>
    </row>
    <row r="390" spans="1:13" x14ac:dyDescent="0.35">
      <c r="A390" s="6" t="s">
        <v>1190</v>
      </c>
      <c r="B390" s="1">
        <v>7</v>
      </c>
      <c r="C390" s="1">
        <v>71</v>
      </c>
      <c r="D390" s="1">
        <v>78</v>
      </c>
      <c r="G390" s="6" t="s">
        <v>1239</v>
      </c>
      <c r="H390" s="45">
        <v>1.5652173913043479</v>
      </c>
      <c r="J390" s="48" t="s">
        <v>325</v>
      </c>
      <c r="K390" s="187">
        <v>1.35</v>
      </c>
      <c r="L390" s="54" t="s">
        <v>293</v>
      </c>
      <c r="M390" t="s">
        <v>307</v>
      </c>
    </row>
    <row r="391" spans="1:13" x14ac:dyDescent="0.35">
      <c r="A391" s="6" t="s">
        <v>1239</v>
      </c>
      <c r="B391" s="1"/>
      <c r="C391" s="1">
        <v>23</v>
      </c>
      <c r="D391" s="1">
        <v>23</v>
      </c>
      <c r="G391" s="6" t="s">
        <v>1729</v>
      </c>
      <c r="H391" s="45">
        <v>3.0384615384615383</v>
      </c>
      <c r="J391" s="48" t="s">
        <v>316</v>
      </c>
      <c r="K391" s="188">
        <f>19/20</f>
        <v>0.95</v>
      </c>
      <c r="L391" s="54" t="s">
        <v>293</v>
      </c>
      <c r="M391" t="s">
        <v>307</v>
      </c>
    </row>
    <row r="392" spans="1:13" x14ac:dyDescent="0.35">
      <c r="A392" s="6" t="s">
        <v>1729</v>
      </c>
      <c r="B392" s="1">
        <v>4</v>
      </c>
      <c r="C392" s="1">
        <v>22</v>
      </c>
      <c r="D392" s="1">
        <v>26</v>
      </c>
      <c r="G392" s="6" t="s">
        <v>2245</v>
      </c>
      <c r="H392" s="45">
        <v>1.3513513513513513</v>
      </c>
      <c r="J392" s="48" t="s">
        <v>325</v>
      </c>
      <c r="K392" s="189">
        <v>1.7377049180327868</v>
      </c>
      <c r="L392" s="54" t="s">
        <v>294</v>
      </c>
      <c r="M392" t="s">
        <v>307</v>
      </c>
    </row>
    <row r="393" spans="1:13" x14ac:dyDescent="0.35">
      <c r="A393" s="6" t="s">
        <v>2245</v>
      </c>
      <c r="B393" s="1"/>
      <c r="C393" s="1">
        <v>37</v>
      </c>
      <c r="D393" s="1">
        <v>37</v>
      </c>
      <c r="J393" s="48" t="s">
        <v>316</v>
      </c>
      <c r="K393" s="188">
        <f>60/61</f>
        <v>0.98360655737704916</v>
      </c>
      <c r="L393" s="54" t="s">
        <v>294</v>
      </c>
      <c r="M393" t="s">
        <v>307</v>
      </c>
    </row>
    <row r="394" spans="1:13" x14ac:dyDescent="0.35">
      <c r="A394" s="6" t="s">
        <v>205</v>
      </c>
      <c r="B394" s="1">
        <v>11</v>
      </c>
      <c r="C394" s="1">
        <v>153</v>
      </c>
      <c r="D394" s="1">
        <v>164</v>
      </c>
      <c r="J394" s="48" t="s">
        <v>325</v>
      </c>
      <c r="K394" s="174">
        <v>1.875</v>
      </c>
      <c r="L394" s="54" t="s">
        <v>296</v>
      </c>
      <c r="M394" t="s">
        <v>307</v>
      </c>
    </row>
    <row r="395" spans="1:13" x14ac:dyDescent="0.35">
      <c r="J395" s="48" t="s">
        <v>316</v>
      </c>
      <c r="K395" s="179">
        <f>30/32</f>
        <v>0.9375</v>
      </c>
      <c r="L395" s="54" t="s">
        <v>296</v>
      </c>
      <c r="M395" t="s">
        <v>307</v>
      </c>
    </row>
    <row r="396" spans="1:13" x14ac:dyDescent="0.35">
      <c r="J396" s="48" t="s">
        <v>325</v>
      </c>
      <c r="K396" s="174">
        <v>1.62</v>
      </c>
      <c r="L396" s="54" t="s">
        <v>297</v>
      </c>
      <c r="M396" t="s">
        <v>307</v>
      </c>
    </row>
    <row r="397" spans="1:13" x14ac:dyDescent="0.35">
      <c r="J397" s="48" t="s">
        <v>316</v>
      </c>
      <c r="K397" s="179">
        <f>46/50</f>
        <v>0.92</v>
      </c>
      <c r="L397" s="54" t="s">
        <v>297</v>
      </c>
      <c r="M397" t="s">
        <v>307</v>
      </c>
    </row>
    <row r="398" spans="1:13" x14ac:dyDescent="0.35">
      <c r="J398" s="48" t="s">
        <v>325</v>
      </c>
      <c r="K398" s="169">
        <v>1.4</v>
      </c>
      <c r="L398" s="89" t="s">
        <v>1193</v>
      </c>
      <c r="M398" t="s">
        <v>307</v>
      </c>
    </row>
    <row r="399" spans="1:13" x14ac:dyDescent="0.35">
      <c r="J399" s="48" t="s">
        <v>316</v>
      </c>
      <c r="K399" s="175">
        <f>39/39</f>
        <v>1</v>
      </c>
      <c r="L399" s="89" t="s">
        <v>1193</v>
      </c>
      <c r="M399" t="s">
        <v>307</v>
      </c>
    </row>
    <row r="400" spans="1:13" x14ac:dyDescent="0.35">
      <c r="J400" s="48" t="s">
        <v>325</v>
      </c>
      <c r="K400" s="169">
        <v>2.2000000000000002</v>
      </c>
      <c r="L400" s="89" t="s">
        <v>1194</v>
      </c>
      <c r="M400" t="s">
        <v>307</v>
      </c>
    </row>
    <row r="401" spans="10:13" x14ac:dyDescent="0.35">
      <c r="J401" s="48" t="s">
        <v>316</v>
      </c>
      <c r="K401" s="175">
        <f>22/26</f>
        <v>0.84615384615384615</v>
      </c>
      <c r="L401" s="89" t="s">
        <v>1194</v>
      </c>
      <c r="M401" t="s">
        <v>307</v>
      </c>
    </row>
    <row r="402" spans="10:13" x14ac:dyDescent="0.35">
      <c r="J402" s="48" t="s">
        <v>325</v>
      </c>
      <c r="K402" s="169">
        <v>2.5</v>
      </c>
      <c r="L402" s="89" t="s">
        <v>1195</v>
      </c>
      <c r="M402" t="s">
        <v>307</v>
      </c>
    </row>
    <row r="403" spans="10:13" x14ac:dyDescent="0.35">
      <c r="J403" s="48" t="s">
        <v>316</v>
      </c>
      <c r="K403" s="175">
        <f>61/78</f>
        <v>0.78205128205128205</v>
      </c>
      <c r="L403" s="89" t="s">
        <v>1195</v>
      </c>
      <c r="M403" t="s">
        <v>307</v>
      </c>
    </row>
    <row r="404" spans="10:13" x14ac:dyDescent="0.35">
      <c r="J404" s="48" t="s">
        <v>325</v>
      </c>
      <c r="K404" s="169">
        <v>1.9</v>
      </c>
      <c r="L404" s="54" t="s">
        <v>2235</v>
      </c>
      <c r="M404" t="s">
        <v>307</v>
      </c>
    </row>
    <row r="405" spans="10:13" x14ac:dyDescent="0.35">
      <c r="J405" s="48" t="s">
        <v>316</v>
      </c>
      <c r="K405" s="175">
        <f>71/78</f>
        <v>0.91025641025641024</v>
      </c>
      <c r="L405" s="54" t="s">
        <v>2235</v>
      </c>
      <c r="M405" t="s">
        <v>307</v>
      </c>
    </row>
    <row r="406" spans="10:13" x14ac:dyDescent="0.35">
      <c r="J406" s="48" t="s">
        <v>325</v>
      </c>
      <c r="K406" s="169">
        <v>1.6</v>
      </c>
      <c r="L406" s="54" t="s">
        <v>2236</v>
      </c>
      <c r="M406" t="s">
        <v>307</v>
      </c>
    </row>
    <row r="407" spans="10:13" x14ac:dyDescent="0.35">
      <c r="J407" s="48" t="s">
        <v>316</v>
      </c>
      <c r="K407" s="175">
        <f>23/23</f>
        <v>1</v>
      </c>
      <c r="L407" s="54" t="s">
        <v>2236</v>
      </c>
      <c r="M407" t="s">
        <v>307</v>
      </c>
    </row>
    <row r="408" spans="10:13" x14ac:dyDescent="0.35">
      <c r="J408" s="48" t="s">
        <v>325</v>
      </c>
      <c r="K408" s="169">
        <v>3</v>
      </c>
      <c r="L408" s="54" t="s">
        <v>2239</v>
      </c>
      <c r="M408" t="s">
        <v>307</v>
      </c>
    </row>
    <row r="409" spans="10:13" x14ac:dyDescent="0.35">
      <c r="J409" s="48" t="s">
        <v>316</v>
      </c>
      <c r="K409" s="175">
        <f>22/26</f>
        <v>0.84615384615384615</v>
      </c>
      <c r="L409" s="54" t="s">
        <v>2239</v>
      </c>
      <c r="M409" t="s">
        <v>307</v>
      </c>
    </row>
    <row r="410" spans="10:13" x14ac:dyDescent="0.35">
      <c r="J410" s="48" t="s">
        <v>325</v>
      </c>
      <c r="K410" s="169">
        <v>1.3</v>
      </c>
      <c r="L410" s="54" t="s">
        <v>3797</v>
      </c>
      <c r="M410" t="s">
        <v>307</v>
      </c>
    </row>
    <row r="411" spans="10:13" x14ac:dyDescent="0.35">
      <c r="J411" s="48" t="s">
        <v>316</v>
      </c>
      <c r="K411" s="175">
        <f>37/37</f>
        <v>1</v>
      </c>
      <c r="L411" s="54" t="s">
        <v>3797</v>
      </c>
      <c r="M411" t="s">
        <v>307</v>
      </c>
    </row>
  </sheetData>
  <mergeCells count="20">
    <mergeCell ref="O3:R3"/>
    <mergeCell ref="J3:M3"/>
    <mergeCell ref="J43:M43"/>
    <mergeCell ref="J82:M82"/>
    <mergeCell ref="J130:M130"/>
    <mergeCell ref="A168:B168"/>
    <mergeCell ref="J384:M384"/>
    <mergeCell ref="J169:M169"/>
    <mergeCell ref="O169:R169"/>
    <mergeCell ref="T169:W169"/>
    <mergeCell ref="J282:M282"/>
    <mergeCell ref="J333:M333"/>
    <mergeCell ref="O333:R333"/>
    <mergeCell ref="T333:W333"/>
    <mergeCell ref="Y333:AB333"/>
    <mergeCell ref="Y169:AB169"/>
    <mergeCell ref="J230:M230"/>
    <mergeCell ref="O230:R230"/>
    <mergeCell ref="T230:W230"/>
    <mergeCell ref="Y230:AB230"/>
  </mergeCells>
  <phoneticPr fontId="6" type="noConversion"/>
  <pageMargins left="0.7" right="0.7" top="0.75" bottom="0.75" header="0.3" footer="0.3"/>
  <pageSetup orientation="portrait" r:id="rId1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3D800-3599-4FD4-A98A-E19A87FE5834}">
  <sheetPr>
    <tabColor rgb="FFFA76A2"/>
  </sheetPr>
  <dimension ref="A1:S119"/>
  <sheetViews>
    <sheetView showGridLines="0" zoomScale="70" zoomScaleNormal="70" workbookViewId="0">
      <selection activeCell="C5" sqref="C5"/>
    </sheetView>
  </sheetViews>
  <sheetFormatPr defaultRowHeight="14.5" x14ac:dyDescent="0.35"/>
  <cols>
    <col min="1" max="1" width="14.453125" bestFit="1" customWidth="1"/>
    <col min="2" max="2" width="15.90625" bestFit="1" customWidth="1"/>
    <col min="3" max="3" width="20.54296875" bestFit="1" customWidth="1"/>
    <col min="4" max="4" width="14" bestFit="1" customWidth="1"/>
    <col min="5" max="5" width="14.453125" bestFit="1" customWidth="1"/>
    <col min="6" max="6" width="15.90625" bestFit="1" customWidth="1"/>
    <col min="7" max="7" width="21.08984375" bestFit="1" customWidth="1"/>
    <col min="8" max="8" width="17.1796875" bestFit="1" customWidth="1"/>
    <col min="9" max="9" width="14.453125" bestFit="1" customWidth="1"/>
    <col min="10" max="10" width="15.90625" bestFit="1" customWidth="1"/>
    <col min="11" max="11" width="21.08984375" bestFit="1" customWidth="1"/>
    <col min="12" max="12" width="15.81640625" bestFit="1" customWidth="1"/>
    <col min="13" max="13" width="14.453125" bestFit="1" customWidth="1"/>
    <col min="14" max="14" width="15.90625" bestFit="1" customWidth="1"/>
    <col min="15" max="15" width="21.08984375" bestFit="1" customWidth="1"/>
    <col min="16" max="16" width="17.1796875" bestFit="1" customWidth="1"/>
    <col min="17" max="17" width="14.453125" bestFit="1" customWidth="1"/>
    <col min="18" max="18" width="15.90625" bestFit="1" customWidth="1"/>
    <col min="19" max="19" width="21.08984375" bestFit="1" customWidth="1"/>
    <col min="20" max="20" width="17.1796875" bestFit="1" customWidth="1"/>
    <col min="21" max="21" width="17.6328125" bestFit="1" customWidth="1"/>
    <col min="22" max="22" width="15.90625" bestFit="1" customWidth="1"/>
    <col min="23" max="23" width="25" bestFit="1" customWidth="1"/>
    <col min="24" max="24" width="11.81640625" bestFit="1" customWidth="1"/>
  </cols>
  <sheetData>
    <row r="1" spans="1:11" ht="21" x14ac:dyDescent="0.5">
      <c r="A1" s="75" t="s">
        <v>331</v>
      </c>
    </row>
    <row r="2" spans="1:11" x14ac:dyDescent="0.35">
      <c r="A2" s="5" t="s">
        <v>330</v>
      </c>
      <c r="B2" s="5" t="s">
        <v>280</v>
      </c>
      <c r="E2" s="5" t="s">
        <v>330</v>
      </c>
      <c r="F2" s="5" t="s">
        <v>280</v>
      </c>
      <c r="I2" s="5" t="s">
        <v>330</v>
      </c>
      <c r="J2" s="5" t="s">
        <v>280</v>
      </c>
    </row>
    <row r="3" spans="1:11" x14ac:dyDescent="0.35">
      <c r="A3" s="5" t="s">
        <v>204</v>
      </c>
      <c r="B3" t="s">
        <v>292</v>
      </c>
      <c r="C3" t="s">
        <v>2238</v>
      </c>
      <c r="E3" s="5" t="s">
        <v>204</v>
      </c>
      <c r="F3" t="s">
        <v>292</v>
      </c>
      <c r="G3" t="s">
        <v>2240</v>
      </c>
      <c r="I3" s="5" t="s">
        <v>204</v>
      </c>
      <c r="J3" t="s">
        <v>292</v>
      </c>
      <c r="K3" t="s">
        <v>2241</v>
      </c>
    </row>
    <row r="4" spans="1:11" x14ac:dyDescent="0.35">
      <c r="A4" s="6" t="s">
        <v>1190</v>
      </c>
      <c r="B4" s="76">
        <v>0.85185185185185186</v>
      </c>
      <c r="C4" s="1">
        <v>1</v>
      </c>
      <c r="E4" s="6" t="s">
        <v>1190</v>
      </c>
      <c r="F4" s="76">
        <v>0.8928571428571429</v>
      </c>
      <c r="G4" s="1">
        <v>0.7</v>
      </c>
      <c r="I4" s="6" t="s">
        <v>1190</v>
      </c>
      <c r="J4" s="76">
        <v>0.8571428571428571</v>
      </c>
      <c r="K4" s="1">
        <v>5.5</v>
      </c>
    </row>
    <row r="5" spans="1:11" x14ac:dyDescent="0.35">
      <c r="A5" s="6" t="s">
        <v>1239</v>
      </c>
      <c r="B5" s="76">
        <v>0.96153846153846156</v>
      </c>
      <c r="C5" s="1">
        <v>0.9</v>
      </c>
      <c r="E5" s="6" t="s">
        <v>1239</v>
      </c>
      <c r="F5" s="76">
        <v>0.80769230769230771</v>
      </c>
      <c r="G5" s="1">
        <v>0.8</v>
      </c>
      <c r="I5" s="6" t="s">
        <v>1239</v>
      </c>
      <c r="J5" s="76">
        <v>0.96153846153846156</v>
      </c>
      <c r="K5" s="1">
        <v>1.7</v>
      </c>
    </row>
    <row r="6" spans="1:11" x14ac:dyDescent="0.35">
      <c r="A6" s="6" t="s">
        <v>1729</v>
      </c>
      <c r="B6" s="76">
        <v>0.8666666666666667</v>
      </c>
      <c r="C6" s="1">
        <v>0.9</v>
      </c>
      <c r="E6" s="6" t="s">
        <v>1729</v>
      </c>
      <c r="F6" s="76">
        <v>0.8</v>
      </c>
      <c r="G6" s="1">
        <v>1</v>
      </c>
      <c r="I6" s="6" t="s">
        <v>1729</v>
      </c>
      <c r="J6" s="76">
        <v>0.8</v>
      </c>
      <c r="K6" s="1">
        <v>1.9</v>
      </c>
    </row>
    <row r="7" spans="1:11" x14ac:dyDescent="0.35">
      <c r="A7" s="6" t="s">
        <v>2245</v>
      </c>
      <c r="B7" s="76">
        <v>0.76</v>
      </c>
      <c r="C7" s="1">
        <v>1.2</v>
      </c>
      <c r="E7" s="6" t="s">
        <v>2245</v>
      </c>
      <c r="F7" s="76">
        <v>0.84</v>
      </c>
      <c r="G7" s="1">
        <v>3.9</v>
      </c>
      <c r="I7" s="6" t="s">
        <v>2245</v>
      </c>
      <c r="J7" s="76">
        <v>0.8</v>
      </c>
      <c r="K7" s="1">
        <v>5.2</v>
      </c>
    </row>
    <row r="13" spans="1:11" x14ac:dyDescent="0.35">
      <c r="A13" s="6"/>
      <c r="B13" s="76"/>
      <c r="C13" s="45"/>
    </row>
    <row r="14" spans="1:11" x14ac:dyDescent="0.35">
      <c r="A14" s="6"/>
      <c r="B14" s="76"/>
      <c r="C14" s="45"/>
    </row>
    <row r="15" spans="1:11" x14ac:dyDescent="0.35">
      <c r="A15" s="6"/>
      <c r="B15" s="76"/>
      <c r="C15" s="45"/>
      <c r="E15" s="6"/>
      <c r="F15" s="76"/>
      <c r="G15" s="71"/>
      <c r="I15" s="6"/>
      <c r="J15" s="76"/>
      <c r="K15" s="71"/>
    </row>
    <row r="16" spans="1:11" x14ac:dyDescent="0.35">
      <c r="A16" s="6"/>
      <c r="B16" s="76"/>
      <c r="C16" s="45"/>
      <c r="E16" s="6"/>
      <c r="F16" s="76"/>
      <c r="G16" s="71"/>
      <c r="I16" s="6"/>
      <c r="J16" s="76"/>
      <c r="K16" s="71"/>
    </row>
    <row r="17" spans="1:19" x14ac:dyDescent="0.35">
      <c r="A17" s="6"/>
      <c r="B17" s="76"/>
      <c r="C17" s="45"/>
      <c r="E17" s="6"/>
      <c r="F17" s="76"/>
      <c r="G17" s="71"/>
      <c r="I17" s="6"/>
      <c r="J17" s="76"/>
      <c r="K17" s="71"/>
    </row>
    <row r="18" spans="1:19" x14ac:dyDescent="0.35">
      <c r="A18" s="6"/>
      <c r="B18" s="76"/>
      <c r="C18" s="45"/>
      <c r="E18" s="6"/>
      <c r="F18" s="76"/>
      <c r="G18" s="71"/>
      <c r="I18" s="6"/>
      <c r="J18" s="76"/>
      <c r="K18" s="71"/>
    </row>
    <row r="19" spans="1:19" x14ac:dyDescent="0.35">
      <c r="A19" s="6"/>
      <c r="B19" s="76"/>
      <c r="C19" s="45"/>
      <c r="E19" s="6"/>
      <c r="F19" s="76"/>
      <c r="G19" s="71"/>
      <c r="I19" s="6"/>
      <c r="J19" s="76"/>
      <c r="K19" s="71"/>
    </row>
    <row r="20" spans="1:19" x14ac:dyDescent="0.35">
      <c r="A20" s="6"/>
      <c r="B20" s="76"/>
      <c r="C20" s="45"/>
      <c r="E20" s="6"/>
      <c r="F20" s="76"/>
      <c r="G20" s="71"/>
      <c r="I20" s="6"/>
      <c r="J20" s="76"/>
      <c r="K20" s="71"/>
    </row>
    <row r="22" spans="1:19" ht="21" x14ac:dyDescent="0.5">
      <c r="A22" s="75" t="s">
        <v>332</v>
      </c>
    </row>
    <row r="23" spans="1:19" x14ac:dyDescent="0.35">
      <c r="A23" s="5" t="s">
        <v>330</v>
      </c>
      <c r="B23" s="5" t="s">
        <v>280</v>
      </c>
      <c r="E23" s="5" t="s">
        <v>330</v>
      </c>
      <c r="F23" s="5" t="s">
        <v>280</v>
      </c>
      <c r="I23" s="5" t="s">
        <v>330</v>
      </c>
      <c r="J23" s="5" t="s">
        <v>280</v>
      </c>
      <c r="M23" s="5" t="s">
        <v>330</v>
      </c>
      <c r="N23" s="5" t="s">
        <v>280</v>
      </c>
      <c r="Q23" s="5" t="s">
        <v>330</v>
      </c>
      <c r="R23" s="5" t="s">
        <v>280</v>
      </c>
    </row>
    <row r="24" spans="1:19" x14ac:dyDescent="0.35">
      <c r="A24" s="5" t="s">
        <v>204</v>
      </c>
      <c r="B24" t="s">
        <v>292</v>
      </c>
      <c r="C24" t="s">
        <v>306</v>
      </c>
      <c r="E24" s="5" t="s">
        <v>204</v>
      </c>
      <c r="F24" t="s">
        <v>292</v>
      </c>
      <c r="G24" t="s">
        <v>306</v>
      </c>
      <c r="I24" s="5" t="s">
        <v>204</v>
      </c>
      <c r="J24" t="s">
        <v>292</v>
      </c>
      <c r="K24" t="s">
        <v>306</v>
      </c>
      <c r="M24" s="5" t="s">
        <v>204</v>
      </c>
      <c r="N24" t="s">
        <v>292</v>
      </c>
      <c r="O24" t="s">
        <v>306</v>
      </c>
      <c r="Q24" s="5" t="s">
        <v>204</v>
      </c>
      <c r="R24" t="s">
        <v>292</v>
      </c>
      <c r="S24" t="s">
        <v>306</v>
      </c>
    </row>
    <row r="25" spans="1:19" x14ac:dyDescent="0.35">
      <c r="A25" s="6" t="s">
        <v>293</v>
      </c>
      <c r="B25" s="76">
        <v>1</v>
      </c>
      <c r="C25" s="45">
        <v>3.7</v>
      </c>
      <c r="E25" s="6" t="s">
        <v>293</v>
      </c>
      <c r="F25" s="76">
        <v>1</v>
      </c>
      <c r="G25" s="45">
        <v>5.6</v>
      </c>
      <c r="I25" s="6" t="s">
        <v>293</v>
      </c>
      <c r="J25" s="76">
        <v>1</v>
      </c>
      <c r="K25" s="45">
        <v>4.8</v>
      </c>
      <c r="M25" s="6" t="s">
        <v>293</v>
      </c>
      <c r="N25" s="76">
        <v>1</v>
      </c>
      <c r="O25" s="77">
        <v>1</v>
      </c>
      <c r="Q25" s="6" t="s">
        <v>293</v>
      </c>
      <c r="R25" s="76">
        <v>1</v>
      </c>
      <c r="S25" s="45">
        <v>1.7142857142857142</v>
      </c>
    </row>
    <row r="26" spans="1:19" x14ac:dyDescent="0.35">
      <c r="A26" s="6" t="s">
        <v>294</v>
      </c>
      <c r="B26" s="76">
        <v>1</v>
      </c>
      <c r="C26" s="45">
        <v>3</v>
      </c>
      <c r="E26" s="6" t="s">
        <v>294</v>
      </c>
      <c r="F26" s="76">
        <v>1</v>
      </c>
      <c r="G26" s="45">
        <v>9.5</v>
      </c>
      <c r="I26" s="6" t="s">
        <v>294</v>
      </c>
      <c r="J26" s="76">
        <v>1</v>
      </c>
      <c r="K26" s="45">
        <v>2.5</v>
      </c>
      <c r="M26" s="6" t="s">
        <v>296</v>
      </c>
      <c r="N26" s="76">
        <v>1</v>
      </c>
      <c r="O26" s="77">
        <v>7</v>
      </c>
      <c r="Q26" s="6" t="s">
        <v>294</v>
      </c>
      <c r="R26" s="76">
        <v>1</v>
      </c>
      <c r="S26" s="45">
        <v>2.8</v>
      </c>
    </row>
    <row r="27" spans="1:19" x14ac:dyDescent="0.35">
      <c r="A27" s="6" t="s">
        <v>296</v>
      </c>
      <c r="B27" s="76">
        <v>1</v>
      </c>
      <c r="C27" s="45">
        <v>3.5</v>
      </c>
      <c r="E27" s="6" t="s">
        <v>296</v>
      </c>
      <c r="F27" s="76">
        <v>1</v>
      </c>
      <c r="G27" s="45">
        <v>14</v>
      </c>
      <c r="I27" s="6" t="s">
        <v>296</v>
      </c>
      <c r="J27" s="76">
        <v>1</v>
      </c>
      <c r="K27" s="45">
        <v>1</v>
      </c>
      <c r="M27" s="6" t="s">
        <v>297</v>
      </c>
      <c r="N27" s="76">
        <v>1</v>
      </c>
      <c r="O27" s="77">
        <v>0.06</v>
      </c>
      <c r="Q27" s="6" t="s">
        <v>296</v>
      </c>
      <c r="R27" s="76">
        <v>1</v>
      </c>
      <c r="S27" s="45">
        <v>4.0999999999999996</v>
      </c>
    </row>
    <row r="28" spans="1:19" x14ac:dyDescent="0.35">
      <c r="A28" s="6" t="s">
        <v>297</v>
      </c>
      <c r="B28" s="76">
        <v>1</v>
      </c>
      <c r="C28" s="45">
        <v>3.6</v>
      </c>
      <c r="E28" s="6" t="s">
        <v>297</v>
      </c>
      <c r="F28" s="76">
        <v>1</v>
      </c>
      <c r="G28" s="45">
        <v>5.3</v>
      </c>
      <c r="I28" s="6" t="s">
        <v>297</v>
      </c>
      <c r="J28" s="76">
        <v>1</v>
      </c>
      <c r="K28" s="45">
        <v>2.9</v>
      </c>
      <c r="M28" s="6" t="s">
        <v>1190</v>
      </c>
      <c r="N28" s="76">
        <v>1</v>
      </c>
      <c r="O28" s="1">
        <v>2.8</v>
      </c>
      <c r="Q28" s="6" t="s">
        <v>297</v>
      </c>
      <c r="R28" s="76">
        <v>1</v>
      </c>
      <c r="S28" s="45">
        <v>5.3</v>
      </c>
    </row>
    <row r="29" spans="1:19" x14ac:dyDescent="0.35">
      <c r="A29" s="6" t="s">
        <v>1190</v>
      </c>
      <c r="B29" s="76">
        <v>1</v>
      </c>
      <c r="C29" s="45">
        <v>3.5</v>
      </c>
      <c r="E29" s="6" t="s">
        <v>1190</v>
      </c>
      <c r="F29" s="76">
        <v>1</v>
      </c>
      <c r="G29" s="45">
        <v>5.2</v>
      </c>
      <c r="I29" s="6" t="s">
        <v>1190</v>
      </c>
      <c r="J29" s="76">
        <v>1</v>
      </c>
      <c r="K29" s="45">
        <v>3.2</v>
      </c>
      <c r="M29" s="6" t="s">
        <v>1239</v>
      </c>
      <c r="N29" s="76">
        <v>1</v>
      </c>
      <c r="O29" s="1">
        <v>6</v>
      </c>
      <c r="Q29" s="6" t="s">
        <v>1190</v>
      </c>
      <c r="R29" s="76">
        <v>1</v>
      </c>
      <c r="S29" s="45">
        <v>3.7</v>
      </c>
    </row>
    <row r="30" spans="1:19" x14ac:dyDescent="0.35">
      <c r="A30" s="6" t="s">
        <v>1239</v>
      </c>
      <c r="B30" s="76">
        <v>1</v>
      </c>
      <c r="C30" s="45">
        <v>3.7</v>
      </c>
      <c r="E30" s="6" t="s">
        <v>1239</v>
      </c>
      <c r="F30" s="76">
        <v>1</v>
      </c>
      <c r="G30" s="45">
        <v>5</v>
      </c>
      <c r="I30" s="6" t="s">
        <v>1239</v>
      </c>
      <c r="J30" s="76">
        <v>1</v>
      </c>
      <c r="K30" s="45">
        <v>2.6</v>
      </c>
      <c r="M30" s="6" t="s">
        <v>1729</v>
      </c>
      <c r="N30" s="76">
        <v>1</v>
      </c>
      <c r="O30" s="1">
        <v>5.3</v>
      </c>
      <c r="Q30" s="6" t="s">
        <v>1239</v>
      </c>
      <c r="R30" s="76">
        <v>1</v>
      </c>
      <c r="S30" s="45">
        <v>2.7</v>
      </c>
    </row>
    <row r="31" spans="1:19" x14ac:dyDescent="0.35">
      <c r="A31" s="6" t="s">
        <v>1729</v>
      </c>
      <c r="B31" s="76">
        <v>1</v>
      </c>
      <c r="C31" s="45">
        <v>4.5999999999999996</v>
      </c>
      <c r="E31" s="6" t="s">
        <v>1729</v>
      </c>
      <c r="F31" s="76">
        <v>1</v>
      </c>
      <c r="G31" s="45">
        <v>5.7</v>
      </c>
      <c r="I31" s="6" t="s">
        <v>1729</v>
      </c>
      <c r="J31" s="76">
        <v>1</v>
      </c>
      <c r="K31" s="45">
        <v>5.3</v>
      </c>
      <c r="M31" s="6" t="s">
        <v>2245</v>
      </c>
      <c r="N31" s="76">
        <v>1</v>
      </c>
      <c r="O31" s="1">
        <v>3.4</v>
      </c>
      <c r="Q31" s="6" t="s">
        <v>1729</v>
      </c>
      <c r="R31" s="76">
        <v>1</v>
      </c>
      <c r="S31" s="45">
        <v>4.5</v>
      </c>
    </row>
    <row r="32" spans="1:19" x14ac:dyDescent="0.35">
      <c r="A32" s="6" t="s">
        <v>2245</v>
      </c>
      <c r="B32" s="76">
        <v>1</v>
      </c>
      <c r="C32" s="45">
        <v>3</v>
      </c>
      <c r="E32" s="6" t="s">
        <v>2245</v>
      </c>
      <c r="F32" s="76">
        <v>1</v>
      </c>
      <c r="G32" s="45">
        <v>5.2</v>
      </c>
      <c r="I32" s="6" t="s">
        <v>2245</v>
      </c>
      <c r="J32" s="76">
        <v>1</v>
      </c>
      <c r="K32" s="45">
        <v>1.6</v>
      </c>
      <c r="Q32" s="6" t="s">
        <v>2245</v>
      </c>
      <c r="R32" s="76">
        <v>1</v>
      </c>
      <c r="S32" s="45">
        <v>3</v>
      </c>
    </row>
    <row r="34" spans="1:19" x14ac:dyDescent="0.35">
      <c r="M34" s="6"/>
      <c r="N34" s="76"/>
      <c r="O34" s="1"/>
    </row>
    <row r="35" spans="1:19" x14ac:dyDescent="0.35">
      <c r="E35" s="6"/>
      <c r="F35" s="76"/>
      <c r="G35" s="45"/>
      <c r="M35" s="6"/>
      <c r="N35" s="76"/>
      <c r="O35" s="1"/>
    </row>
    <row r="36" spans="1:19" x14ac:dyDescent="0.35">
      <c r="E36" s="6"/>
      <c r="F36" s="76"/>
      <c r="G36" s="45"/>
      <c r="M36" s="6"/>
      <c r="N36" s="76"/>
      <c r="O36" s="1"/>
    </row>
    <row r="37" spans="1:19" x14ac:dyDescent="0.35">
      <c r="A37" s="6"/>
      <c r="B37" s="76"/>
      <c r="C37" s="45"/>
      <c r="E37" s="6"/>
      <c r="F37" s="76"/>
      <c r="G37" s="45"/>
      <c r="I37" s="6"/>
      <c r="J37" s="76"/>
      <c r="K37" s="45"/>
      <c r="M37" s="6"/>
      <c r="N37" s="76"/>
      <c r="O37" s="1"/>
      <c r="Q37" s="6"/>
      <c r="R37" s="76"/>
      <c r="S37" s="45"/>
    </row>
    <row r="38" spans="1:19" x14ac:dyDescent="0.35">
      <c r="A38" s="6"/>
      <c r="B38" s="76"/>
      <c r="C38" s="45"/>
      <c r="E38" s="6"/>
      <c r="F38" s="76"/>
      <c r="G38" s="45"/>
      <c r="I38" s="6"/>
      <c r="J38" s="76"/>
      <c r="K38" s="45"/>
      <c r="M38" s="6"/>
      <c r="N38" s="76"/>
      <c r="O38" s="1"/>
      <c r="Q38" s="6"/>
      <c r="R38" s="76"/>
      <c r="S38" s="45"/>
    </row>
    <row r="39" spans="1:19" x14ac:dyDescent="0.35">
      <c r="A39" s="6"/>
      <c r="B39" s="76"/>
      <c r="C39" s="45"/>
      <c r="E39" s="6"/>
      <c r="F39" s="76"/>
      <c r="G39" s="45"/>
      <c r="I39" s="6"/>
      <c r="J39" s="76"/>
      <c r="K39" s="45"/>
      <c r="M39" s="6"/>
      <c r="N39" s="76"/>
      <c r="O39" s="1"/>
      <c r="Q39" s="6"/>
      <c r="R39" s="76"/>
      <c r="S39" s="45"/>
    </row>
    <row r="40" spans="1:19" x14ac:dyDescent="0.35">
      <c r="A40" s="6"/>
      <c r="B40" s="76"/>
      <c r="C40" s="45"/>
      <c r="E40" s="6"/>
      <c r="F40" s="76"/>
      <c r="G40" s="45"/>
      <c r="I40" s="6"/>
      <c r="J40" s="76"/>
      <c r="K40" s="45"/>
      <c r="M40" s="6"/>
      <c r="N40" s="76"/>
      <c r="O40" s="1"/>
      <c r="Q40" s="6"/>
      <c r="R40" s="76"/>
      <c r="S40" s="45"/>
    </row>
    <row r="41" spans="1:19" x14ac:dyDescent="0.35">
      <c r="A41" s="6"/>
      <c r="B41" s="76"/>
      <c r="C41" s="45"/>
      <c r="E41" s="6"/>
      <c r="F41" s="76"/>
      <c r="G41" s="45"/>
      <c r="I41" s="6"/>
      <c r="J41" s="76"/>
      <c r="K41" s="45"/>
      <c r="M41" s="6"/>
      <c r="N41" s="76"/>
      <c r="O41" s="1"/>
      <c r="Q41" s="6"/>
      <c r="R41" s="76"/>
      <c r="S41" s="45"/>
    </row>
    <row r="42" spans="1:19" x14ac:dyDescent="0.35">
      <c r="A42" s="6"/>
      <c r="B42" s="76"/>
      <c r="C42" s="45"/>
      <c r="E42" s="6"/>
      <c r="F42" s="76"/>
      <c r="G42" s="45"/>
      <c r="I42" s="6"/>
      <c r="J42" s="76"/>
      <c r="K42" s="45"/>
      <c r="M42" s="6"/>
      <c r="N42" s="76"/>
      <c r="O42" s="1"/>
      <c r="Q42" s="6"/>
      <c r="R42" s="76"/>
      <c r="S42" s="45"/>
    </row>
    <row r="43" spans="1:19" x14ac:dyDescent="0.35">
      <c r="A43" s="6"/>
      <c r="B43" s="76"/>
      <c r="C43" s="45"/>
      <c r="E43" s="6"/>
      <c r="F43" s="76"/>
      <c r="G43" s="45"/>
      <c r="I43" s="6"/>
      <c r="J43" s="76"/>
      <c r="K43" s="45"/>
      <c r="M43" s="6"/>
      <c r="N43" s="76"/>
      <c r="O43" s="1"/>
      <c r="Q43" s="6"/>
      <c r="R43" s="76"/>
      <c r="S43" s="45"/>
    </row>
    <row r="44" spans="1:19" x14ac:dyDescent="0.35">
      <c r="A44" s="6"/>
      <c r="B44" s="76"/>
      <c r="C44" s="45"/>
      <c r="E44" s="6"/>
      <c r="F44" s="76"/>
      <c r="G44" s="45"/>
      <c r="I44" s="6"/>
      <c r="J44" s="76"/>
      <c r="K44" s="45"/>
      <c r="M44" s="6"/>
      <c r="N44" s="76"/>
      <c r="O44" s="1"/>
      <c r="Q44" s="6"/>
      <c r="R44" s="76"/>
      <c r="S44" s="45"/>
    </row>
    <row r="45" spans="1:19" x14ac:dyDescent="0.35">
      <c r="A45" s="6"/>
      <c r="B45" s="76"/>
      <c r="C45" s="45"/>
      <c r="E45" s="6"/>
      <c r="F45" s="76"/>
      <c r="G45" s="45"/>
      <c r="I45" s="6"/>
      <c r="J45" s="76"/>
      <c r="K45" s="45"/>
      <c r="M45" s="6"/>
      <c r="N45" s="76"/>
      <c r="O45" s="1"/>
      <c r="Q45" s="6"/>
      <c r="R45" s="76"/>
      <c r="S45" s="45"/>
    </row>
    <row r="46" spans="1:19" x14ac:dyDescent="0.35">
      <c r="A46" s="6"/>
      <c r="B46" s="76"/>
      <c r="C46" s="45"/>
      <c r="E46" s="6"/>
      <c r="F46" s="76"/>
      <c r="G46" s="45"/>
      <c r="I46" s="6"/>
      <c r="J46" s="76"/>
      <c r="K46" s="45"/>
      <c r="M46" s="6"/>
      <c r="N46" s="76"/>
      <c r="O46" s="1"/>
      <c r="Q46" s="6"/>
      <c r="R46" s="76"/>
      <c r="S46" s="45"/>
    </row>
    <row r="47" spans="1:19" x14ac:dyDescent="0.35">
      <c r="A47" s="6"/>
      <c r="B47" s="76"/>
      <c r="C47" s="45"/>
      <c r="E47" s="6"/>
      <c r="F47" s="76"/>
      <c r="G47" s="45"/>
      <c r="I47" s="6"/>
      <c r="J47" s="76"/>
      <c r="K47" s="45"/>
      <c r="M47" s="6"/>
      <c r="N47" s="76"/>
      <c r="O47" s="1"/>
      <c r="Q47" s="6"/>
      <c r="R47" s="76"/>
      <c r="S47" s="45"/>
    </row>
    <row r="48" spans="1:19" x14ac:dyDescent="0.35">
      <c r="A48" s="6"/>
      <c r="B48" s="76"/>
      <c r="C48" s="45"/>
      <c r="E48" s="6"/>
      <c r="F48" s="76"/>
      <c r="G48" s="45"/>
      <c r="I48" s="6"/>
      <c r="J48" s="76"/>
      <c r="K48" s="45"/>
      <c r="M48" s="6"/>
      <c r="N48" s="76"/>
      <c r="O48" s="1"/>
      <c r="Q48" s="6"/>
      <c r="R48" s="76"/>
      <c r="S48" s="45"/>
    </row>
    <row r="49" spans="1:19" x14ac:dyDescent="0.35">
      <c r="A49" s="6"/>
      <c r="B49" s="76"/>
      <c r="C49" s="45"/>
      <c r="E49" s="6"/>
      <c r="F49" s="76"/>
      <c r="G49" s="45"/>
      <c r="I49" s="6"/>
      <c r="J49" s="76"/>
      <c r="K49" s="45"/>
      <c r="M49" s="6"/>
      <c r="N49" s="76"/>
      <c r="O49" s="1"/>
      <c r="Q49" s="6"/>
      <c r="R49" s="76"/>
      <c r="S49" s="45"/>
    </row>
    <row r="50" spans="1:19" x14ac:dyDescent="0.35">
      <c r="A50" s="6"/>
      <c r="B50" s="76"/>
      <c r="C50" s="45"/>
      <c r="E50" s="6"/>
      <c r="F50" s="76"/>
      <c r="G50" s="45"/>
      <c r="I50" s="6"/>
      <c r="J50" s="76"/>
      <c r="K50" s="45"/>
      <c r="M50" s="6"/>
      <c r="N50" s="76"/>
      <c r="O50" s="1"/>
      <c r="Q50" s="6"/>
      <c r="R50" s="76"/>
      <c r="S50" s="45"/>
    </row>
    <row r="51" spans="1:19" x14ac:dyDescent="0.35">
      <c r="A51" s="6"/>
      <c r="B51" s="76"/>
      <c r="C51" s="45"/>
      <c r="E51" s="6"/>
      <c r="F51" s="76"/>
      <c r="G51" s="45"/>
      <c r="I51" s="6"/>
      <c r="J51" s="76"/>
      <c r="K51" s="45"/>
      <c r="M51" s="6"/>
      <c r="N51" s="76"/>
      <c r="O51" s="1"/>
      <c r="Q51" s="6"/>
      <c r="R51" s="76"/>
      <c r="S51" s="45"/>
    </row>
    <row r="52" spans="1:19" x14ac:dyDescent="0.35">
      <c r="A52" s="6"/>
      <c r="B52" s="76"/>
      <c r="C52" s="45"/>
      <c r="E52" s="6"/>
      <c r="F52" s="76"/>
      <c r="G52" s="45"/>
      <c r="I52" s="6"/>
      <c r="J52" s="76"/>
      <c r="K52" s="45"/>
      <c r="M52" s="6"/>
      <c r="N52" s="76"/>
      <c r="O52" s="1"/>
      <c r="Q52" s="6"/>
      <c r="R52" s="76"/>
      <c r="S52" s="45"/>
    </row>
    <row r="53" spans="1:19" x14ac:dyDescent="0.35">
      <c r="A53" s="6"/>
      <c r="B53" s="76"/>
      <c r="C53" s="45"/>
      <c r="E53" s="6"/>
      <c r="F53" s="76"/>
      <c r="G53" s="45"/>
      <c r="I53" s="6"/>
      <c r="J53" s="76"/>
      <c r="K53" s="45"/>
      <c r="M53" s="6"/>
      <c r="N53" s="76"/>
      <c r="O53" s="1"/>
      <c r="Q53" s="6"/>
      <c r="R53" s="76"/>
      <c r="S53" s="45"/>
    </row>
    <row r="54" spans="1:19" x14ac:dyDescent="0.35">
      <c r="A54" s="6"/>
      <c r="B54" s="76"/>
      <c r="C54" s="45"/>
      <c r="E54" s="6"/>
      <c r="F54" s="76"/>
      <c r="G54" s="45"/>
      <c r="I54" s="6"/>
      <c r="J54" s="76"/>
      <c r="K54" s="45"/>
      <c r="M54" s="6"/>
      <c r="N54" s="76"/>
      <c r="O54" s="1"/>
      <c r="Q54" s="6"/>
      <c r="R54" s="76"/>
      <c r="S54" s="45"/>
    </row>
    <row r="55" spans="1:19" x14ac:dyDescent="0.35">
      <c r="K55" s="3"/>
    </row>
    <row r="56" spans="1:19" ht="21" x14ac:dyDescent="0.5">
      <c r="A56" s="75" t="s">
        <v>335</v>
      </c>
    </row>
    <row r="57" spans="1:19" x14ac:dyDescent="0.35">
      <c r="A57" s="5" t="s">
        <v>330</v>
      </c>
      <c r="B57" s="5" t="s">
        <v>280</v>
      </c>
      <c r="E57" s="5" t="s">
        <v>330</v>
      </c>
      <c r="F57" s="5" t="s">
        <v>280</v>
      </c>
      <c r="I57" s="5" t="s">
        <v>330</v>
      </c>
      <c r="J57" s="5" t="s">
        <v>280</v>
      </c>
      <c r="M57" s="5" t="s">
        <v>330</v>
      </c>
      <c r="N57" s="5" t="s">
        <v>280</v>
      </c>
      <c r="Q57" s="5" t="s">
        <v>330</v>
      </c>
      <c r="R57" s="5" t="s">
        <v>280</v>
      </c>
    </row>
    <row r="58" spans="1:19" x14ac:dyDescent="0.35">
      <c r="A58" s="5" t="s">
        <v>204</v>
      </c>
      <c r="B58" t="s">
        <v>316</v>
      </c>
      <c r="C58" t="s">
        <v>334</v>
      </c>
      <c r="E58" s="5" t="s">
        <v>204</v>
      </c>
      <c r="F58" t="s">
        <v>316</v>
      </c>
      <c r="G58" t="s">
        <v>334</v>
      </c>
      <c r="I58" s="5" t="s">
        <v>204</v>
      </c>
      <c r="J58" t="s">
        <v>316</v>
      </c>
      <c r="K58" t="s">
        <v>334</v>
      </c>
      <c r="M58" s="5" t="s">
        <v>204</v>
      </c>
      <c r="N58" t="s">
        <v>316</v>
      </c>
      <c r="O58" t="s">
        <v>334</v>
      </c>
      <c r="Q58" s="5" t="s">
        <v>204</v>
      </c>
      <c r="R58" t="s">
        <v>316</v>
      </c>
      <c r="S58" t="s">
        <v>334</v>
      </c>
    </row>
    <row r="59" spans="1:19" x14ac:dyDescent="0.35">
      <c r="A59" s="6" t="s">
        <v>293</v>
      </c>
      <c r="B59" s="76">
        <v>1</v>
      </c>
      <c r="C59" s="77">
        <v>0.7</v>
      </c>
      <c r="E59" s="6" t="s">
        <v>293</v>
      </c>
      <c r="F59" s="76">
        <v>1</v>
      </c>
      <c r="G59" s="45">
        <v>1.5555555555555556</v>
      </c>
      <c r="I59" s="6" t="s">
        <v>293</v>
      </c>
      <c r="J59" s="76">
        <v>0</v>
      </c>
      <c r="K59" s="71">
        <v>0</v>
      </c>
      <c r="M59" s="6" t="s">
        <v>293</v>
      </c>
      <c r="N59" s="76">
        <v>1</v>
      </c>
      <c r="O59" s="71">
        <v>1.1428571428571428</v>
      </c>
      <c r="Q59" s="6" t="s">
        <v>293</v>
      </c>
      <c r="R59" s="76">
        <v>0.95</v>
      </c>
      <c r="S59" s="45">
        <v>1.2</v>
      </c>
    </row>
    <row r="60" spans="1:19" x14ac:dyDescent="0.35">
      <c r="A60" s="6" t="s">
        <v>294</v>
      </c>
      <c r="B60" s="76">
        <v>1</v>
      </c>
      <c r="C60" s="77">
        <v>0.75</v>
      </c>
      <c r="E60" s="6" t="s">
        <v>294</v>
      </c>
      <c r="F60" s="76">
        <v>0.98</v>
      </c>
      <c r="G60" s="45">
        <v>1.72</v>
      </c>
      <c r="I60" s="6" t="s">
        <v>294</v>
      </c>
      <c r="J60" s="76"/>
      <c r="K60" s="71"/>
      <c r="M60" s="6" t="s">
        <v>294</v>
      </c>
      <c r="N60" s="76">
        <v>1</v>
      </c>
      <c r="O60" s="71">
        <v>1.5714285714285714</v>
      </c>
      <c r="Q60" s="6" t="s">
        <v>294</v>
      </c>
      <c r="R60" s="76">
        <v>0.98360655737704916</v>
      </c>
      <c r="S60" s="45">
        <v>1.639344262295082</v>
      </c>
    </row>
    <row r="61" spans="1:19" x14ac:dyDescent="0.35">
      <c r="A61" s="6" t="s">
        <v>296</v>
      </c>
      <c r="B61" s="76">
        <v>1</v>
      </c>
      <c r="C61" s="77">
        <v>0.44444444444444442</v>
      </c>
      <c r="E61" s="6" t="s">
        <v>296</v>
      </c>
      <c r="F61" s="76">
        <v>0.93333333333333335</v>
      </c>
      <c r="G61" s="45">
        <v>1.8</v>
      </c>
      <c r="I61" s="6" t="s">
        <v>296</v>
      </c>
      <c r="J61" s="76">
        <v>1</v>
      </c>
      <c r="K61" s="71">
        <v>3</v>
      </c>
      <c r="M61" s="6" t="s">
        <v>296</v>
      </c>
      <c r="N61" s="76">
        <v>1</v>
      </c>
      <c r="O61" s="71">
        <v>1.7142857142857142</v>
      </c>
      <c r="Q61" s="6" t="s">
        <v>296</v>
      </c>
      <c r="R61" s="76">
        <v>0.96875</v>
      </c>
      <c r="S61" s="45">
        <v>1.4375</v>
      </c>
    </row>
    <row r="62" spans="1:19" x14ac:dyDescent="0.35">
      <c r="A62" s="6" t="s">
        <v>297</v>
      </c>
      <c r="B62" s="76">
        <v>1</v>
      </c>
      <c r="C62" s="77">
        <v>0.2</v>
      </c>
      <c r="E62" s="6" t="s">
        <v>297</v>
      </c>
      <c r="F62" s="76">
        <v>0.91176470588235292</v>
      </c>
      <c r="G62" s="45">
        <v>1.6470588235294117</v>
      </c>
      <c r="I62" s="6" t="s">
        <v>297</v>
      </c>
      <c r="J62" s="76">
        <v>1</v>
      </c>
      <c r="K62" s="71">
        <v>2</v>
      </c>
      <c r="M62" s="6" t="s">
        <v>297</v>
      </c>
      <c r="N62" s="76">
        <v>0.8</v>
      </c>
      <c r="O62" s="71">
        <v>2.4</v>
      </c>
      <c r="Q62" s="6" t="s">
        <v>297</v>
      </c>
      <c r="R62" s="76">
        <v>0.92</v>
      </c>
      <c r="S62" s="45">
        <v>1.44</v>
      </c>
    </row>
    <row r="63" spans="1:19" x14ac:dyDescent="0.35">
      <c r="A63" s="6" t="s">
        <v>2235</v>
      </c>
      <c r="B63" s="76">
        <v>0.66666666666666663</v>
      </c>
      <c r="C63" s="77">
        <v>3.1</v>
      </c>
      <c r="E63" s="6" t="s">
        <v>2235</v>
      </c>
      <c r="F63" s="76">
        <v>0.92727272727272725</v>
      </c>
      <c r="G63" s="45">
        <v>1.8</v>
      </c>
      <c r="I63" s="6" t="s">
        <v>2235</v>
      </c>
      <c r="J63" s="76">
        <v>1</v>
      </c>
      <c r="K63" s="1">
        <v>3.5</v>
      </c>
      <c r="M63" s="6" t="s">
        <v>2235</v>
      </c>
      <c r="N63" s="76">
        <v>1</v>
      </c>
      <c r="O63" s="71">
        <v>1.2</v>
      </c>
      <c r="Q63" s="6" t="s">
        <v>2235</v>
      </c>
      <c r="R63" s="76">
        <v>0.91025641025641024</v>
      </c>
      <c r="S63" s="45">
        <v>1.9</v>
      </c>
    </row>
    <row r="64" spans="1:19" x14ac:dyDescent="0.35">
      <c r="A64" s="6" t="s">
        <v>2236</v>
      </c>
      <c r="B64" s="76">
        <v>1</v>
      </c>
      <c r="C64" s="77">
        <v>1.8</v>
      </c>
      <c r="E64" s="6" t="s">
        <v>2236</v>
      </c>
      <c r="F64" s="76">
        <v>1</v>
      </c>
      <c r="G64" s="45">
        <v>1.6</v>
      </c>
      <c r="I64" s="6" t="s">
        <v>2236</v>
      </c>
      <c r="J64" s="76">
        <v>1</v>
      </c>
      <c r="K64" s="1">
        <v>1.5</v>
      </c>
      <c r="M64" s="6" t="s">
        <v>2236</v>
      </c>
      <c r="N64" s="76">
        <v>1</v>
      </c>
      <c r="O64" s="71">
        <v>1</v>
      </c>
      <c r="Q64" s="6" t="s">
        <v>2236</v>
      </c>
      <c r="R64" s="76">
        <v>1</v>
      </c>
      <c r="S64" s="45">
        <v>1.6</v>
      </c>
    </row>
    <row r="65" spans="1:19" x14ac:dyDescent="0.35">
      <c r="A65" s="6" t="s">
        <v>2239</v>
      </c>
      <c r="B65" s="76">
        <v>1</v>
      </c>
      <c r="C65" s="77">
        <v>4</v>
      </c>
      <c r="E65" s="6" t="s">
        <v>2239</v>
      </c>
      <c r="F65" s="76">
        <v>0.83333333333333337</v>
      </c>
      <c r="G65" s="45">
        <v>2.2999999999999998</v>
      </c>
      <c r="I65" s="6" t="s">
        <v>2239</v>
      </c>
      <c r="J65" s="76">
        <v>0.66666666666666663</v>
      </c>
      <c r="K65" s="1">
        <v>2.2999999999999998</v>
      </c>
      <c r="M65" s="6" t="s">
        <v>2239</v>
      </c>
      <c r="N65" s="76">
        <v>1</v>
      </c>
      <c r="O65" s="71">
        <v>1.5</v>
      </c>
      <c r="Q65" s="6" t="s">
        <v>2239</v>
      </c>
      <c r="R65" s="76">
        <v>0.84615384615384615</v>
      </c>
      <c r="S65" s="45">
        <v>3</v>
      </c>
    </row>
    <row r="66" spans="1:19" x14ac:dyDescent="0.35">
      <c r="A66" s="6" t="s">
        <v>3797</v>
      </c>
      <c r="B66" s="76">
        <v>1</v>
      </c>
      <c r="C66" s="77">
        <v>1</v>
      </c>
      <c r="E66" s="6" t="s">
        <v>3797</v>
      </c>
      <c r="F66" s="76">
        <v>1</v>
      </c>
      <c r="G66" s="45">
        <v>1.1000000000000001</v>
      </c>
      <c r="I66" s="6" t="s">
        <v>3797</v>
      </c>
      <c r="J66" s="76">
        <v>1</v>
      </c>
      <c r="K66" s="1">
        <v>1.1000000000000001</v>
      </c>
      <c r="M66" s="6" t="s">
        <v>3797</v>
      </c>
      <c r="N66" s="76">
        <v>1</v>
      </c>
      <c r="O66" s="71">
        <v>1.1000000000000001</v>
      </c>
      <c r="Q66" s="6" t="s">
        <v>3797</v>
      </c>
      <c r="R66" s="76">
        <v>1</v>
      </c>
      <c r="S66" s="45">
        <v>1.3</v>
      </c>
    </row>
    <row r="67" spans="1:19" x14ac:dyDescent="0.35">
      <c r="I67" s="6"/>
      <c r="J67" s="76"/>
      <c r="K67" s="1"/>
    </row>
    <row r="68" spans="1:19" x14ac:dyDescent="0.35">
      <c r="A68" s="6"/>
      <c r="B68" s="76"/>
      <c r="C68" s="77"/>
      <c r="I68" s="6"/>
      <c r="J68" s="76"/>
      <c r="K68" s="1"/>
    </row>
    <row r="69" spans="1:19" x14ac:dyDescent="0.35">
      <c r="A69" s="6"/>
      <c r="B69" s="76"/>
      <c r="C69" s="77"/>
      <c r="I69" s="6"/>
      <c r="J69" s="76"/>
      <c r="K69" s="1"/>
    </row>
    <row r="70" spans="1:19" x14ac:dyDescent="0.35">
      <c r="A70" s="6"/>
      <c r="B70" s="76"/>
      <c r="C70" s="77"/>
      <c r="E70" s="6"/>
      <c r="F70" s="76"/>
      <c r="G70" s="45"/>
      <c r="I70" s="6"/>
      <c r="J70" s="76"/>
      <c r="K70" s="1"/>
      <c r="M70" s="6"/>
      <c r="N70" s="76"/>
      <c r="O70" s="71"/>
      <c r="Q70" s="6"/>
      <c r="R70" s="76"/>
      <c r="S70" s="45"/>
    </row>
    <row r="71" spans="1:19" x14ac:dyDescent="0.35">
      <c r="A71" s="6"/>
      <c r="B71" s="76"/>
      <c r="C71" s="77"/>
      <c r="E71" s="6"/>
      <c r="F71" s="76"/>
      <c r="G71" s="45"/>
      <c r="I71" s="6"/>
      <c r="J71" s="76"/>
      <c r="K71" s="1"/>
      <c r="M71" s="6"/>
      <c r="N71" s="76"/>
      <c r="O71" s="71"/>
      <c r="Q71" s="6"/>
      <c r="R71" s="76"/>
      <c r="S71" s="45"/>
    </row>
    <row r="72" spans="1:19" x14ac:dyDescent="0.35">
      <c r="A72" s="6"/>
      <c r="B72" s="76"/>
      <c r="C72" s="77"/>
      <c r="E72" s="6"/>
      <c r="F72" s="76"/>
      <c r="G72" s="45"/>
      <c r="I72" s="6"/>
      <c r="J72" s="76"/>
      <c r="K72" s="1"/>
      <c r="M72" s="6"/>
      <c r="N72" s="76"/>
      <c r="O72" s="71"/>
      <c r="Q72" s="6"/>
      <c r="R72" s="76"/>
      <c r="S72" s="45"/>
    </row>
    <row r="73" spans="1:19" x14ac:dyDescent="0.35">
      <c r="A73" s="6"/>
      <c r="B73" s="76"/>
      <c r="C73" s="77"/>
      <c r="E73" s="6"/>
      <c r="F73" s="76"/>
      <c r="G73" s="45"/>
      <c r="I73" s="6"/>
      <c r="J73" s="76"/>
      <c r="K73" s="1"/>
      <c r="M73" s="6"/>
      <c r="N73" s="76"/>
      <c r="O73" s="71"/>
      <c r="Q73" s="6"/>
      <c r="R73" s="76"/>
      <c r="S73" s="45"/>
    </row>
    <row r="74" spans="1:19" x14ac:dyDescent="0.35">
      <c r="A74" s="6"/>
      <c r="B74" s="76"/>
      <c r="C74" s="77"/>
      <c r="E74" s="6"/>
      <c r="F74" s="76"/>
      <c r="G74" s="45"/>
      <c r="I74" s="6"/>
      <c r="J74" s="76"/>
      <c r="K74" s="1"/>
      <c r="M74" s="6"/>
      <c r="N74" s="76"/>
      <c r="O74" s="71"/>
      <c r="Q74" s="6"/>
      <c r="R74" s="76"/>
      <c r="S74" s="45"/>
    </row>
    <row r="75" spans="1:19" x14ac:dyDescent="0.35">
      <c r="A75" s="6"/>
      <c r="B75" s="76"/>
      <c r="C75" s="77"/>
      <c r="E75" s="6"/>
      <c r="F75" s="76"/>
      <c r="G75" s="45"/>
      <c r="I75" s="6"/>
      <c r="J75" s="76"/>
      <c r="K75" s="1"/>
      <c r="M75" s="6"/>
      <c r="N75" s="76"/>
      <c r="O75" s="71"/>
      <c r="Q75" s="6"/>
      <c r="R75" s="76"/>
      <c r="S75" s="45"/>
    </row>
    <row r="76" spans="1:19" x14ac:dyDescent="0.35">
      <c r="A76" s="6"/>
      <c r="B76" s="76"/>
      <c r="C76" s="77"/>
      <c r="E76" s="6"/>
      <c r="F76" s="76"/>
      <c r="G76" s="45"/>
      <c r="I76" s="6"/>
      <c r="J76" s="76"/>
      <c r="K76" s="1"/>
      <c r="M76" s="6"/>
      <c r="N76" s="76"/>
      <c r="O76" s="71"/>
      <c r="Q76" s="6"/>
      <c r="R76" s="76"/>
      <c r="S76" s="45"/>
    </row>
    <row r="77" spans="1:19" x14ac:dyDescent="0.35">
      <c r="A77" s="6"/>
      <c r="B77" s="76"/>
      <c r="C77" s="77"/>
      <c r="E77" s="6"/>
      <c r="F77" s="76"/>
      <c r="G77" s="45"/>
      <c r="I77" s="6"/>
      <c r="J77" s="76"/>
      <c r="K77" s="1"/>
      <c r="M77" s="6"/>
      <c r="N77" s="76"/>
      <c r="O77" s="71"/>
      <c r="Q77" s="6"/>
      <c r="R77" s="76"/>
      <c r="S77" s="45"/>
    </row>
    <row r="78" spans="1:19" x14ac:dyDescent="0.35">
      <c r="A78" s="6"/>
      <c r="B78" s="76"/>
      <c r="C78" s="77"/>
      <c r="E78" s="6"/>
      <c r="F78" s="76"/>
      <c r="G78" s="45"/>
      <c r="I78" s="6"/>
      <c r="J78" s="76"/>
      <c r="K78" s="1"/>
      <c r="M78" s="6"/>
      <c r="N78" s="76"/>
      <c r="O78" s="71"/>
      <c r="Q78" s="6"/>
      <c r="R78" s="76"/>
      <c r="S78" s="45"/>
    </row>
    <row r="79" spans="1:19" x14ac:dyDescent="0.35">
      <c r="A79" s="6"/>
      <c r="B79" s="76"/>
      <c r="C79" s="77"/>
      <c r="E79" s="6"/>
      <c r="F79" s="76"/>
      <c r="G79" s="45"/>
      <c r="I79" s="6"/>
      <c r="J79" s="76"/>
      <c r="K79" s="1"/>
      <c r="M79" s="6"/>
      <c r="N79" s="76"/>
      <c r="O79" s="71"/>
      <c r="Q79" s="6"/>
      <c r="R79" s="76"/>
      <c r="S79" s="45"/>
    </row>
    <row r="80" spans="1:19" x14ac:dyDescent="0.35">
      <c r="A80" s="6"/>
      <c r="B80" s="76"/>
      <c r="C80" s="77"/>
      <c r="E80" s="6"/>
      <c r="F80" s="76"/>
      <c r="G80" s="45"/>
      <c r="I80" s="6"/>
      <c r="J80" s="76"/>
      <c r="K80" s="1"/>
      <c r="M80" s="6"/>
      <c r="N80" s="76"/>
      <c r="O80" s="71"/>
      <c r="Q80" s="6"/>
      <c r="R80" s="76"/>
      <c r="S80" s="45"/>
    </row>
    <row r="81" spans="1:19" x14ac:dyDescent="0.35">
      <c r="A81" s="6"/>
      <c r="B81" s="76"/>
      <c r="C81" s="77"/>
      <c r="E81" s="6"/>
      <c r="F81" s="76"/>
      <c r="G81" s="45"/>
      <c r="I81" s="6"/>
      <c r="J81" s="76"/>
      <c r="K81" s="1"/>
      <c r="M81" s="6"/>
      <c r="N81" s="76"/>
      <c r="O81" s="71"/>
      <c r="Q81" s="6"/>
      <c r="R81" s="76"/>
      <c r="S81" s="45"/>
    </row>
    <row r="82" spans="1:19" x14ac:dyDescent="0.35">
      <c r="A82" s="6"/>
      <c r="B82" s="76"/>
      <c r="C82" s="77"/>
      <c r="E82" s="6"/>
      <c r="F82" s="76"/>
      <c r="G82" s="45"/>
      <c r="I82" s="6"/>
      <c r="J82" s="76"/>
      <c r="K82" s="1"/>
      <c r="M82" s="6"/>
      <c r="N82" s="76"/>
      <c r="O82" s="71"/>
      <c r="Q82" s="6"/>
      <c r="R82" s="76"/>
      <c r="S82" s="45"/>
    </row>
    <row r="83" spans="1:19" x14ac:dyDescent="0.35">
      <c r="A83" s="6"/>
      <c r="B83" s="76"/>
      <c r="C83" s="77"/>
      <c r="E83" s="6"/>
      <c r="F83" s="76"/>
      <c r="G83" s="45"/>
      <c r="I83" s="6"/>
      <c r="J83" s="76"/>
      <c r="K83" s="1"/>
      <c r="M83" s="6"/>
      <c r="N83" s="76"/>
      <c r="O83" s="71"/>
      <c r="Q83" s="6"/>
      <c r="R83" s="76"/>
      <c r="S83" s="45"/>
    </row>
    <row r="84" spans="1:19" x14ac:dyDescent="0.35">
      <c r="A84" s="6"/>
      <c r="B84" s="76"/>
      <c r="C84" s="77"/>
      <c r="E84" s="6"/>
      <c r="F84" s="76"/>
      <c r="G84" s="45"/>
      <c r="I84" s="6"/>
      <c r="J84" s="76"/>
      <c r="K84" s="1"/>
      <c r="M84" s="6"/>
      <c r="N84" s="76"/>
      <c r="O84" s="71"/>
      <c r="Q84" s="6"/>
      <c r="R84" s="76"/>
      <c r="S84" s="45"/>
    </row>
    <row r="85" spans="1:19" x14ac:dyDescent="0.35">
      <c r="A85" s="6"/>
      <c r="B85" s="76"/>
      <c r="C85" s="77"/>
      <c r="E85" s="6"/>
      <c r="F85" s="76"/>
      <c r="G85" s="45"/>
      <c r="I85" s="6"/>
      <c r="J85" s="76"/>
      <c r="K85" s="1"/>
      <c r="M85" s="6"/>
      <c r="N85" s="76"/>
      <c r="O85" s="71"/>
      <c r="Q85" s="6"/>
      <c r="R85" s="76"/>
      <c r="S85" s="45"/>
    </row>
    <row r="86" spans="1:19" x14ac:dyDescent="0.35">
      <c r="A86" s="6"/>
      <c r="B86" s="76"/>
      <c r="C86" s="77"/>
      <c r="E86" s="6"/>
      <c r="F86" s="76"/>
      <c r="G86" s="45"/>
      <c r="I86" s="6"/>
      <c r="J86" s="76"/>
      <c r="K86" s="1"/>
      <c r="M86" s="6"/>
      <c r="N86" s="76"/>
      <c r="O86" s="71"/>
      <c r="Q86" s="6"/>
      <c r="R86" s="76"/>
      <c r="S86" s="45"/>
    </row>
    <row r="87" spans="1:19" ht="21" x14ac:dyDescent="0.5">
      <c r="A87" s="75" t="s">
        <v>1199</v>
      </c>
      <c r="O87" s="3"/>
      <c r="S87" s="3"/>
    </row>
    <row r="88" spans="1:19" x14ac:dyDescent="0.35">
      <c r="A88" s="5" t="s">
        <v>330</v>
      </c>
      <c r="B88" s="5" t="s">
        <v>280</v>
      </c>
      <c r="E88" s="5" t="s">
        <v>330</v>
      </c>
      <c r="F88" s="5" t="s">
        <v>280</v>
      </c>
      <c r="I88" s="5" t="s">
        <v>330</v>
      </c>
      <c r="J88" s="5" t="s">
        <v>280</v>
      </c>
      <c r="M88" s="5" t="s">
        <v>330</v>
      </c>
      <c r="N88" s="5" t="s">
        <v>280</v>
      </c>
      <c r="Q88" s="5" t="s">
        <v>330</v>
      </c>
      <c r="R88" s="5" t="s">
        <v>280</v>
      </c>
    </row>
    <row r="89" spans="1:19" x14ac:dyDescent="0.35">
      <c r="A89" s="5" t="s">
        <v>204</v>
      </c>
      <c r="B89" t="s">
        <v>316</v>
      </c>
      <c r="C89" t="s">
        <v>333</v>
      </c>
      <c r="E89" s="5" t="s">
        <v>204</v>
      </c>
      <c r="F89" t="s">
        <v>316</v>
      </c>
      <c r="G89" t="s">
        <v>333</v>
      </c>
      <c r="I89" s="5" t="s">
        <v>204</v>
      </c>
      <c r="J89" t="s">
        <v>316</v>
      </c>
      <c r="K89" t="s">
        <v>333</v>
      </c>
      <c r="M89" s="5" t="s">
        <v>204</v>
      </c>
      <c r="N89" t="s">
        <v>316</v>
      </c>
      <c r="O89" t="s">
        <v>333</v>
      </c>
      <c r="Q89" s="5" t="s">
        <v>204</v>
      </c>
      <c r="R89" t="s">
        <v>316</v>
      </c>
      <c r="S89" t="s">
        <v>325</v>
      </c>
    </row>
    <row r="90" spans="1:19" x14ac:dyDescent="0.35">
      <c r="A90" s="6" t="s">
        <v>2235</v>
      </c>
      <c r="B90" s="76">
        <v>0.66666666666666663</v>
      </c>
      <c r="C90" s="45">
        <v>3.1</v>
      </c>
      <c r="E90" s="6" t="s">
        <v>2235</v>
      </c>
      <c r="F90" s="76">
        <v>0.92727272727272725</v>
      </c>
      <c r="G90" s="45">
        <v>1.8</v>
      </c>
      <c r="I90" s="6" t="s">
        <v>2235</v>
      </c>
      <c r="J90" s="76">
        <v>1</v>
      </c>
      <c r="K90" s="45">
        <v>2.2000000000000002</v>
      </c>
      <c r="M90" s="6" t="s">
        <v>2235</v>
      </c>
      <c r="N90" s="76">
        <v>1</v>
      </c>
      <c r="O90" s="45">
        <v>1.2</v>
      </c>
      <c r="Q90" s="6" t="s">
        <v>2235</v>
      </c>
      <c r="R90" s="76">
        <v>0.91025641025641024</v>
      </c>
      <c r="S90" s="45">
        <v>1.9</v>
      </c>
    </row>
    <row r="91" spans="1:19" x14ac:dyDescent="0.35">
      <c r="A91" s="6" t="s">
        <v>2236</v>
      </c>
      <c r="B91" s="76">
        <v>1</v>
      </c>
      <c r="C91" s="45">
        <v>1.9</v>
      </c>
      <c r="E91" s="6" t="s">
        <v>2236</v>
      </c>
      <c r="F91" s="76">
        <v>1</v>
      </c>
      <c r="G91" s="45">
        <v>1.6</v>
      </c>
      <c r="I91" s="6" t="s">
        <v>2236</v>
      </c>
      <c r="J91" s="76">
        <v>1</v>
      </c>
      <c r="K91" s="45">
        <v>1.5</v>
      </c>
      <c r="M91" s="6" t="s">
        <v>2236</v>
      </c>
      <c r="N91" s="76">
        <v>1</v>
      </c>
      <c r="O91" s="45">
        <v>1</v>
      </c>
      <c r="Q91" s="6" t="s">
        <v>2236</v>
      </c>
      <c r="R91" s="76">
        <v>1</v>
      </c>
      <c r="S91" s="45">
        <v>1.6</v>
      </c>
    </row>
    <row r="92" spans="1:19" x14ac:dyDescent="0.35">
      <c r="A92" s="6" t="s">
        <v>2239</v>
      </c>
      <c r="B92" s="76">
        <v>1</v>
      </c>
      <c r="C92" s="45">
        <v>4</v>
      </c>
      <c r="E92" s="6" t="s">
        <v>2239</v>
      </c>
      <c r="F92" s="76">
        <v>0.83333333333333337</v>
      </c>
      <c r="G92" s="45">
        <v>2.2999999999999998</v>
      </c>
      <c r="I92" s="6" t="s">
        <v>2239</v>
      </c>
      <c r="J92" s="76">
        <v>0.66666666666666663</v>
      </c>
      <c r="K92" s="45">
        <v>4.8</v>
      </c>
      <c r="M92" s="6" t="s">
        <v>2239</v>
      </c>
      <c r="N92" s="76">
        <v>1</v>
      </c>
      <c r="O92" s="45">
        <v>1.5</v>
      </c>
      <c r="Q92" s="6" t="s">
        <v>2239</v>
      </c>
      <c r="R92" s="76">
        <v>0.84615384615384615</v>
      </c>
      <c r="S92" s="45">
        <v>3</v>
      </c>
    </row>
    <row r="93" spans="1:19" x14ac:dyDescent="0.35">
      <c r="A93" s="6" t="s">
        <v>3797</v>
      </c>
      <c r="B93" s="76">
        <v>1</v>
      </c>
      <c r="C93" s="45">
        <v>1</v>
      </c>
      <c r="E93" s="6" t="s">
        <v>3797</v>
      </c>
      <c r="F93" s="76">
        <v>1</v>
      </c>
      <c r="G93" s="45">
        <v>1.1000000000000001</v>
      </c>
      <c r="I93" s="6" t="s">
        <v>3797</v>
      </c>
      <c r="J93" s="76">
        <v>1</v>
      </c>
      <c r="K93" s="45">
        <v>2.8</v>
      </c>
      <c r="M93" s="6" t="s">
        <v>3797</v>
      </c>
      <c r="N93" s="76">
        <v>1</v>
      </c>
      <c r="O93" s="45">
        <v>1.1000000000000001</v>
      </c>
      <c r="Q93" s="6" t="s">
        <v>3797</v>
      </c>
      <c r="R93" s="76">
        <v>1</v>
      </c>
      <c r="S93" s="45">
        <v>1.3</v>
      </c>
    </row>
    <row r="98" spans="1:15" x14ac:dyDescent="0.35">
      <c r="I98" s="6"/>
      <c r="J98" s="76"/>
      <c r="K98" s="45"/>
    </row>
    <row r="99" spans="1:15" x14ac:dyDescent="0.35">
      <c r="A99" s="6"/>
      <c r="B99" s="76"/>
      <c r="C99" s="45"/>
      <c r="I99" s="6"/>
      <c r="J99" s="76"/>
      <c r="K99" s="45"/>
    </row>
    <row r="100" spans="1:15" x14ac:dyDescent="0.35">
      <c r="A100" s="6"/>
      <c r="B100" s="76"/>
      <c r="C100" s="45"/>
      <c r="I100" s="6"/>
      <c r="J100" s="76"/>
      <c r="K100" s="45"/>
    </row>
    <row r="101" spans="1:15" x14ac:dyDescent="0.35">
      <c r="A101" s="6"/>
      <c r="B101" s="76"/>
      <c r="C101" s="45"/>
      <c r="E101" s="6"/>
      <c r="F101" s="76"/>
      <c r="G101" s="45"/>
      <c r="I101" s="6"/>
      <c r="J101" s="76"/>
      <c r="K101" s="45"/>
      <c r="M101" s="6"/>
      <c r="N101" s="76"/>
      <c r="O101" s="45"/>
    </row>
    <row r="102" spans="1:15" x14ac:dyDescent="0.35">
      <c r="A102" s="6"/>
      <c r="B102" s="76"/>
      <c r="C102" s="45"/>
      <c r="E102" s="6"/>
      <c r="F102" s="76"/>
      <c r="G102" s="45"/>
      <c r="I102" s="6"/>
      <c r="J102" s="76"/>
      <c r="K102" s="45"/>
      <c r="M102" s="6"/>
      <c r="N102" s="76"/>
      <c r="O102" s="45"/>
    </row>
    <row r="103" spans="1:15" x14ac:dyDescent="0.35">
      <c r="A103" s="6"/>
      <c r="B103" s="76"/>
      <c r="C103" s="45"/>
      <c r="E103" s="6"/>
      <c r="F103" s="76"/>
      <c r="G103" s="45"/>
      <c r="I103" s="6"/>
      <c r="J103" s="76"/>
      <c r="K103" s="45"/>
      <c r="M103" s="6"/>
      <c r="N103" s="76"/>
      <c r="O103" s="45"/>
    </row>
    <row r="104" spans="1:15" x14ac:dyDescent="0.35">
      <c r="A104" s="6"/>
      <c r="B104" s="76"/>
      <c r="C104" s="45"/>
      <c r="E104" s="6"/>
      <c r="F104" s="76"/>
      <c r="G104" s="45"/>
      <c r="I104" s="6"/>
      <c r="J104" s="76"/>
      <c r="K104" s="45"/>
      <c r="M104" s="6"/>
      <c r="N104" s="76"/>
      <c r="O104" s="45"/>
    </row>
    <row r="105" spans="1:15" x14ac:dyDescent="0.35">
      <c r="A105" s="6"/>
      <c r="B105" s="76"/>
      <c r="C105" s="45"/>
      <c r="E105" s="6"/>
      <c r="F105" s="76"/>
      <c r="G105" s="45"/>
      <c r="I105" s="6"/>
      <c r="J105" s="76"/>
      <c r="K105" s="45"/>
      <c r="M105" s="6"/>
      <c r="N105" s="76"/>
      <c r="O105" s="45"/>
    </row>
    <row r="106" spans="1:15" x14ac:dyDescent="0.35">
      <c r="A106" s="6"/>
      <c r="B106" s="76"/>
      <c r="C106" s="45"/>
      <c r="E106" s="6"/>
      <c r="F106" s="76"/>
      <c r="G106" s="45"/>
      <c r="I106" s="6"/>
      <c r="J106" s="76"/>
      <c r="K106" s="45"/>
      <c r="M106" s="6"/>
      <c r="N106" s="76"/>
      <c r="O106" s="45"/>
    </row>
    <row r="107" spans="1:15" x14ac:dyDescent="0.35">
      <c r="A107" s="6"/>
      <c r="B107" s="76"/>
      <c r="C107" s="45"/>
      <c r="E107" s="6"/>
      <c r="F107" s="76"/>
      <c r="G107" s="45"/>
      <c r="I107" s="6"/>
      <c r="J107" s="76"/>
      <c r="K107" s="45"/>
      <c r="M107" s="6"/>
      <c r="N107" s="76"/>
      <c r="O107" s="45"/>
    </row>
    <row r="108" spans="1:15" x14ac:dyDescent="0.35">
      <c r="A108" s="6"/>
      <c r="B108" s="76"/>
      <c r="C108" s="45"/>
      <c r="E108" s="6"/>
      <c r="F108" s="76"/>
      <c r="G108" s="45"/>
      <c r="I108" s="6"/>
      <c r="J108" s="76"/>
      <c r="K108" s="45"/>
      <c r="M108" s="6"/>
      <c r="N108" s="76"/>
      <c r="O108" s="45"/>
    </row>
    <row r="109" spans="1:15" x14ac:dyDescent="0.35">
      <c r="A109" s="6"/>
      <c r="B109" s="76"/>
      <c r="C109" s="45"/>
      <c r="E109" s="6"/>
      <c r="F109" s="76"/>
      <c r="G109" s="45"/>
      <c r="I109" s="6"/>
      <c r="J109" s="76"/>
      <c r="K109" s="45"/>
      <c r="M109" s="6"/>
      <c r="N109" s="76"/>
      <c r="O109" s="45"/>
    </row>
    <row r="110" spans="1:15" x14ac:dyDescent="0.35">
      <c r="A110" s="6"/>
      <c r="B110" s="76"/>
      <c r="C110" s="45"/>
      <c r="E110" s="6"/>
      <c r="F110" s="76"/>
      <c r="G110" s="45"/>
      <c r="I110" s="6"/>
      <c r="J110" s="76"/>
      <c r="K110" s="45"/>
      <c r="M110" s="6"/>
      <c r="N110" s="76"/>
      <c r="O110" s="45"/>
    </row>
    <row r="111" spans="1:15" x14ac:dyDescent="0.35">
      <c r="A111" s="6"/>
      <c r="B111" s="76"/>
      <c r="C111" s="45"/>
      <c r="E111" s="6"/>
      <c r="F111" s="76"/>
      <c r="G111" s="45"/>
      <c r="I111" s="6"/>
      <c r="J111" s="76"/>
      <c r="K111" s="45"/>
      <c r="M111" s="6"/>
      <c r="N111" s="76"/>
      <c r="O111" s="45"/>
    </row>
    <row r="112" spans="1:15" x14ac:dyDescent="0.35">
      <c r="G112" s="3"/>
      <c r="J112" s="38"/>
      <c r="K112" s="3"/>
      <c r="N112" s="38"/>
      <c r="O112" s="3"/>
    </row>
    <row r="113" spans="1:15" ht="21" x14ac:dyDescent="0.5">
      <c r="A113" s="75" t="s">
        <v>1197</v>
      </c>
      <c r="G113" s="3"/>
      <c r="J113" s="38"/>
      <c r="K113" s="3"/>
      <c r="N113" s="38"/>
      <c r="O113" s="3"/>
    </row>
    <row r="114" spans="1:15" x14ac:dyDescent="0.35">
      <c r="A114" s="5" t="s">
        <v>330</v>
      </c>
      <c r="B114" s="5" t="s">
        <v>280</v>
      </c>
      <c r="J114" s="38"/>
      <c r="K114" s="3"/>
      <c r="N114" s="38"/>
    </row>
    <row r="115" spans="1:15" x14ac:dyDescent="0.35">
      <c r="A115" s="5" t="s">
        <v>204</v>
      </c>
      <c r="B115" t="s">
        <v>292</v>
      </c>
      <c r="C115" t="s">
        <v>2238</v>
      </c>
    </row>
    <row r="116" spans="1:15" x14ac:dyDescent="0.35">
      <c r="A116" s="6" t="s">
        <v>2235</v>
      </c>
      <c r="B116" s="76">
        <v>0.58750000000000002</v>
      </c>
      <c r="C116" s="1">
        <v>3.4</v>
      </c>
    </row>
    <row r="117" spans="1:15" x14ac:dyDescent="0.35">
      <c r="A117" s="6" t="s">
        <v>2236</v>
      </c>
      <c r="B117" s="76">
        <v>0.51376146788990829</v>
      </c>
      <c r="C117" s="1">
        <v>4.3</v>
      </c>
    </row>
    <row r="118" spans="1:15" x14ac:dyDescent="0.35">
      <c r="A118" s="6" t="s">
        <v>2239</v>
      </c>
      <c r="B118" s="76">
        <v>0.55855855855855852</v>
      </c>
      <c r="C118" s="1">
        <v>2.4</v>
      </c>
    </row>
    <row r="119" spans="1:15" x14ac:dyDescent="0.35">
      <c r="A119" s="6" t="s">
        <v>3797</v>
      </c>
      <c r="B119" s="76">
        <v>0.57746478873239437</v>
      </c>
      <c r="C119" s="1">
        <v>3.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010E6-6673-4A1C-8CE2-C9ED335427BF}">
  <sheetPr>
    <tabColor rgb="FF00B050"/>
  </sheetPr>
  <dimension ref="A1:ER558"/>
  <sheetViews>
    <sheetView showGridLines="0" topLeftCell="CK1" zoomScale="70" zoomScaleNormal="70" workbookViewId="0">
      <selection activeCell="CX3" sqref="CX3"/>
    </sheetView>
  </sheetViews>
  <sheetFormatPr defaultRowHeight="14.5" x14ac:dyDescent="0.35"/>
  <cols>
    <col min="1" max="1" width="13.08984375" bestFit="1" customWidth="1"/>
    <col min="2" max="2" width="18.36328125" customWidth="1"/>
    <col min="3" max="3" width="16.36328125" bestFit="1" customWidth="1"/>
    <col min="4" max="4" width="15.90625" bestFit="1" customWidth="1"/>
    <col min="5" max="5" width="16.7265625" bestFit="1" customWidth="1"/>
    <col min="6" max="6" width="24" bestFit="1" customWidth="1"/>
    <col min="7" max="7" width="11.26953125" bestFit="1" customWidth="1"/>
    <col min="9" max="9" width="13.26953125" bestFit="1" customWidth="1"/>
    <col min="10" max="12" width="17.36328125" bestFit="1" customWidth="1"/>
    <col min="13" max="13" width="16.7265625" bestFit="1" customWidth="1"/>
    <col min="14" max="14" width="24" bestFit="1" customWidth="1"/>
    <col min="15" max="15" width="11.26953125" bestFit="1" customWidth="1"/>
    <col min="16" max="17" width="13.453125" bestFit="1" customWidth="1"/>
    <col min="18" max="20" width="17.36328125" bestFit="1" customWidth="1"/>
    <col min="21" max="21" width="16.7265625" bestFit="1" customWidth="1"/>
    <col min="22" max="22" width="15.90625" customWidth="1"/>
    <col min="23" max="23" width="24" bestFit="1" customWidth="1"/>
    <col min="24" max="24" width="11.26953125" bestFit="1" customWidth="1"/>
    <col min="25" max="25" width="17.36328125" bestFit="1" customWidth="1"/>
    <col min="26" max="26" width="19.453125" bestFit="1" customWidth="1"/>
    <col min="27" max="27" width="10.54296875" customWidth="1"/>
    <col min="28" max="28" width="21.26953125" customWidth="1"/>
    <col min="29" max="31" width="17.36328125" bestFit="1" customWidth="1"/>
    <col min="32" max="32" width="19.7265625" customWidth="1"/>
    <col min="33" max="33" width="16.7265625" bestFit="1" customWidth="1"/>
    <col min="34" max="34" width="16.81640625" customWidth="1"/>
    <col min="35" max="35" width="11.26953125" bestFit="1" customWidth="1"/>
    <col min="36" max="36" width="19.453125" bestFit="1" customWidth="1"/>
    <col min="38" max="38" width="17.54296875" customWidth="1"/>
    <col min="39" max="42" width="17.36328125" bestFit="1" customWidth="1"/>
    <col min="43" max="43" width="24" bestFit="1" customWidth="1"/>
    <col min="44" max="44" width="11.26953125" bestFit="1" customWidth="1"/>
    <col min="45" max="45" width="21.81640625" bestFit="1" customWidth="1"/>
    <col min="46" max="46" width="21.81640625" customWidth="1"/>
    <col min="47" max="47" width="11.7265625" customWidth="1"/>
    <col min="48" max="50" width="17.36328125" bestFit="1" customWidth="1"/>
    <col min="51" max="51" width="19.36328125" bestFit="1" customWidth="1"/>
    <col min="52" max="52" width="24" bestFit="1" customWidth="1"/>
    <col min="53" max="53" width="8.54296875" bestFit="1" customWidth="1"/>
    <col min="54" max="54" width="16.453125" customWidth="1"/>
    <col min="55" max="55" width="23.08984375" bestFit="1" customWidth="1"/>
    <col min="56" max="56" width="5.6328125" customWidth="1"/>
    <col min="57" max="57" width="22.26953125" bestFit="1" customWidth="1"/>
    <col min="58" max="58" width="17.36328125" customWidth="1"/>
    <col min="59" max="59" width="17.90625" bestFit="1" customWidth="1"/>
    <col min="60" max="60" width="17.36328125" bestFit="1" customWidth="1"/>
    <col min="61" max="61" width="18.1796875" bestFit="1" customWidth="1"/>
    <col min="62" max="62" width="24.36328125" bestFit="1" customWidth="1"/>
    <col min="63" max="63" width="11.26953125" bestFit="1" customWidth="1"/>
    <col min="64" max="64" width="4.7265625" customWidth="1"/>
    <col min="65" max="65" width="23.08984375" bestFit="1" customWidth="1"/>
    <col min="66" max="66" width="19.54296875" customWidth="1"/>
    <col min="67" max="67" width="17.90625" bestFit="1" customWidth="1"/>
    <col min="68" max="68" width="17.36328125" bestFit="1" customWidth="1"/>
    <col min="69" max="69" width="18.1796875" bestFit="1" customWidth="1"/>
    <col min="70" max="70" width="14.08984375" customWidth="1"/>
    <col min="71" max="71" width="17.7265625" bestFit="1" customWidth="1"/>
    <col min="72" max="72" width="11.26953125" bestFit="1" customWidth="1"/>
    <col min="73" max="73" width="10.1796875" bestFit="1" customWidth="1"/>
    <col min="74" max="74" width="13.6328125" bestFit="1" customWidth="1"/>
    <col min="76" max="76" width="13.90625" customWidth="1"/>
    <col min="77" max="77" width="20.08984375" customWidth="1"/>
    <col min="78" max="78" width="17.90625" bestFit="1" customWidth="1"/>
    <col min="79" max="79" width="17.36328125" bestFit="1" customWidth="1"/>
    <col min="80" max="80" width="17.453125" customWidth="1"/>
    <col min="81" max="81" width="18.1796875" bestFit="1" customWidth="1"/>
    <col min="82" max="82" width="24.36328125" bestFit="1" customWidth="1"/>
    <col min="83" max="83" width="11.26953125" bestFit="1" customWidth="1"/>
    <col min="84" max="84" width="13.6328125" bestFit="1" customWidth="1"/>
    <col min="85" max="85" width="10.1796875" bestFit="1" customWidth="1"/>
    <col min="88" max="88" width="20.1796875" customWidth="1"/>
    <col min="89" max="89" width="17.90625" bestFit="1" customWidth="1"/>
    <col min="90" max="90" width="17.36328125" bestFit="1" customWidth="1"/>
    <col min="91" max="91" width="18.453125" customWidth="1"/>
    <col min="92" max="92" width="18.1796875" bestFit="1" customWidth="1"/>
    <col min="93" max="93" width="22.453125" bestFit="1" customWidth="1"/>
    <col min="94" max="94" width="11.26953125" bestFit="1" customWidth="1"/>
    <col min="95" max="95" width="13.6328125" bestFit="1" customWidth="1"/>
    <col min="96" max="96" width="10.1796875" bestFit="1" customWidth="1"/>
    <col min="97" max="102" width="17.08984375" customWidth="1"/>
    <col min="103" max="103" width="8" bestFit="1" customWidth="1"/>
    <col min="105" max="105" width="14.36328125" bestFit="1" customWidth="1"/>
    <col min="106" max="106" width="18" customWidth="1"/>
    <col min="107" max="107" width="17.90625" bestFit="1" customWidth="1"/>
    <col min="108" max="108" width="17.36328125" bestFit="1" customWidth="1"/>
    <col min="109" max="109" width="18.54296875" bestFit="1" customWidth="1"/>
    <col min="110" max="110" width="18.1796875" bestFit="1" customWidth="1"/>
    <col min="111" max="111" width="19.7265625" customWidth="1"/>
    <col min="112" max="112" width="19.453125" bestFit="1" customWidth="1"/>
    <col min="113" max="113" width="11.26953125" bestFit="1" customWidth="1"/>
    <col min="114" max="114" width="21.54296875" customWidth="1"/>
    <col min="115" max="115" width="21" bestFit="1" customWidth="1"/>
    <col min="116" max="117" width="21.36328125" bestFit="1" customWidth="1"/>
    <col min="118" max="118" width="18.26953125" customWidth="1"/>
    <col min="119" max="119" width="17.90625" bestFit="1" customWidth="1"/>
    <col min="120" max="120" width="17.36328125" bestFit="1" customWidth="1"/>
    <col min="121" max="121" width="21.36328125" bestFit="1" customWidth="1"/>
    <col min="122" max="122" width="17.08984375" bestFit="1" customWidth="1"/>
    <col min="124" max="124" width="19.453125" bestFit="1" customWidth="1"/>
    <col min="126" max="126" width="12.08984375" customWidth="1"/>
    <col min="127" max="127" width="21" bestFit="1" customWidth="1"/>
    <col min="130" max="130" width="18.90625" customWidth="1"/>
    <col min="131" max="131" width="17.90625" bestFit="1" customWidth="1"/>
    <col min="132" max="132" width="17.36328125" bestFit="1" customWidth="1"/>
    <col min="133" max="133" width="21.36328125" bestFit="1" customWidth="1"/>
    <col min="134" max="134" width="17.08984375" bestFit="1" customWidth="1"/>
    <col min="136" max="136" width="19.453125" bestFit="1" customWidth="1"/>
    <col min="137" max="138" width="9.81640625" bestFit="1" customWidth="1"/>
    <col min="139" max="139" width="21" bestFit="1" customWidth="1"/>
    <col min="140" max="140" width="17.1796875" customWidth="1"/>
    <col min="141" max="141" width="17.90625" bestFit="1" customWidth="1"/>
    <col min="142" max="142" width="17.36328125" bestFit="1" customWidth="1"/>
    <col min="143" max="143" width="21.36328125" bestFit="1" customWidth="1"/>
    <col min="147" max="147" width="14.453125" customWidth="1"/>
    <col min="148" max="148" width="12.81640625" bestFit="1" customWidth="1"/>
  </cols>
  <sheetData>
    <row r="1" spans="1:148" x14ac:dyDescent="0.35">
      <c r="A1" t="s">
        <v>208</v>
      </c>
      <c r="B1">
        <f>COUNTA(A4:A1048576)</f>
        <v>87</v>
      </c>
      <c r="I1" t="s">
        <v>209</v>
      </c>
      <c r="J1">
        <f>COUNTA(I4:I1048576)</f>
        <v>78</v>
      </c>
      <c r="Q1" t="s">
        <v>2915</v>
      </c>
      <c r="R1">
        <f>COUNTA(Q4:Q1048576)</f>
        <v>78</v>
      </c>
      <c r="Y1">
        <f>SUM(Y4:Y1048576)</f>
        <v>3686</v>
      </c>
      <c r="AB1" t="s">
        <v>255</v>
      </c>
      <c r="AC1">
        <f>COUNTA(AB4:AB1048576)</f>
        <v>0</v>
      </c>
      <c r="AH1">
        <f>SUM(AH4:AH1048576)</f>
        <v>0</v>
      </c>
      <c r="AL1" t="s">
        <v>214</v>
      </c>
      <c r="AM1">
        <f>COUNTA(AL4:AL1048576)</f>
        <v>78</v>
      </c>
      <c r="AS1">
        <f>SUM(AS4:AS1048576)</f>
        <v>275</v>
      </c>
      <c r="AU1" t="s">
        <v>215</v>
      </c>
      <c r="AW1" s="6">
        <f>COUNTA(AU4:AU1048576)</f>
        <v>78</v>
      </c>
      <c r="BB1">
        <f>SUM(BB4:BB1048576)</f>
        <v>275</v>
      </c>
      <c r="BE1" t="s">
        <v>216</v>
      </c>
      <c r="BF1">
        <f>COUNTA(BE4:BE1048576)</f>
        <v>9</v>
      </c>
      <c r="BM1" t="s">
        <v>217</v>
      </c>
      <c r="BN1">
        <f>COUNTA(BM4:BM1048576)</f>
        <v>78</v>
      </c>
      <c r="BU1">
        <f>SUM(BU4:BU1048576)</f>
        <v>3961</v>
      </c>
      <c r="BX1" t="s">
        <v>218</v>
      </c>
      <c r="BZ1">
        <f>COUNTA(BX4:BX1048576)</f>
        <v>0</v>
      </c>
      <c r="CG1">
        <f>SUM(CG4:CG1048576)</f>
        <v>0</v>
      </c>
      <c r="CI1" t="s">
        <v>270</v>
      </c>
      <c r="CK1">
        <f>COUNTA(CI4:CI1048576)</f>
        <v>9</v>
      </c>
      <c r="CR1" t="s">
        <v>271</v>
      </c>
      <c r="CT1">
        <f>COUNTA(CS4:CS1048576)</f>
        <v>0</v>
      </c>
      <c r="DA1" t="s">
        <v>275</v>
      </c>
      <c r="DB1">
        <f>COUNTA(DA4:DA1048576)</f>
        <v>78</v>
      </c>
      <c r="DG1">
        <f>SUM(DG4:DG1048576)</f>
        <v>150</v>
      </c>
      <c r="DM1" t="s">
        <v>276</v>
      </c>
      <c r="DN1">
        <f>COUNTA(DM4:DM1048576)</f>
        <v>71</v>
      </c>
      <c r="DS1">
        <f>SUM(DS4:DS1048576)</f>
        <v>120</v>
      </c>
      <c r="DY1" t="s">
        <v>277</v>
      </c>
      <c r="DZ1">
        <f>COUNTA(DY4:DY1048576)</f>
        <v>78</v>
      </c>
      <c r="EG1">
        <f>SUM(EG4:EG1048576)</f>
        <v>150</v>
      </c>
      <c r="EI1" t="s">
        <v>278</v>
      </c>
      <c r="EJ1">
        <f>COUNTA(EJ4:EJ1048576)</f>
        <v>71</v>
      </c>
    </row>
    <row r="3" spans="1:148" s="12" customFormat="1" ht="24" x14ac:dyDescent="0.35">
      <c r="A3" s="11" t="s">
        <v>0</v>
      </c>
      <c r="B3" s="9" t="s">
        <v>29</v>
      </c>
      <c r="C3" s="9" t="s">
        <v>25</v>
      </c>
      <c r="D3" s="9" t="s">
        <v>26</v>
      </c>
      <c r="E3" s="9" t="s">
        <v>27</v>
      </c>
      <c r="F3" s="9" t="s">
        <v>22</v>
      </c>
      <c r="G3" s="9" t="s">
        <v>33</v>
      </c>
      <c r="I3" s="11" t="s">
        <v>0</v>
      </c>
      <c r="J3" s="11" t="s">
        <v>29</v>
      </c>
      <c r="K3" s="11" t="s">
        <v>25</v>
      </c>
      <c r="L3" s="11" t="s">
        <v>28</v>
      </c>
      <c r="M3" s="11" t="s">
        <v>27</v>
      </c>
      <c r="N3" s="11" t="s">
        <v>22</v>
      </c>
      <c r="O3" s="11" t="s">
        <v>33</v>
      </c>
      <c r="Q3" s="11" t="s">
        <v>0</v>
      </c>
      <c r="R3" s="11" t="s">
        <v>29</v>
      </c>
      <c r="S3" s="11" t="s">
        <v>25</v>
      </c>
      <c r="T3" s="11" t="s">
        <v>26</v>
      </c>
      <c r="U3" s="11" t="s">
        <v>31</v>
      </c>
      <c r="V3" s="11" t="s">
        <v>27</v>
      </c>
      <c r="W3" s="11" t="s">
        <v>22</v>
      </c>
      <c r="X3" s="11" t="s">
        <v>33</v>
      </c>
      <c r="Y3" s="16" t="s">
        <v>34</v>
      </c>
      <c r="Z3"/>
      <c r="AB3" s="16" t="s">
        <v>0</v>
      </c>
      <c r="AC3" s="16" t="s">
        <v>29</v>
      </c>
      <c r="AD3" s="16" t="s">
        <v>25</v>
      </c>
      <c r="AE3" s="16" t="s">
        <v>26</v>
      </c>
      <c r="AF3" s="16" t="s">
        <v>31</v>
      </c>
      <c r="AG3" s="16" t="s">
        <v>27</v>
      </c>
      <c r="AH3" s="16" t="s">
        <v>34</v>
      </c>
      <c r="AI3" s="16" t="s">
        <v>33</v>
      </c>
      <c r="AJ3" s="16" t="s">
        <v>35</v>
      </c>
      <c r="AL3" s="11" t="s">
        <v>0</v>
      </c>
      <c r="AM3" s="11" t="s">
        <v>29</v>
      </c>
      <c r="AN3" s="11" t="s">
        <v>25</v>
      </c>
      <c r="AO3" s="36" t="s">
        <v>26</v>
      </c>
      <c r="AP3" s="11" t="s">
        <v>27</v>
      </c>
      <c r="AQ3" s="11" t="s">
        <v>22</v>
      </c>
      <c r="AR3" s="11" t="s">
        <v>33</v>
      </c>
      <c r="AS3" s="16" t="s">
        <v>36</v>
      </c>
      <c r="AT3" s="16"/>
      <c r="AU3" s="11" t="s">
        <v>0</v>
      </c>
      <c r="AV3" s="11" t="s">
        <v>29</v>
      </c>
      <c r="AW3" s="11" t="s">
        <v>25</v>
      </c>
      <c r="AX3" s="36" t="s">
        <v>26</v>
      </c>
      <c r="AY3" s="11" t="s">
        <v>27</v>
      </c>
      <c r="AZ3" s="11" t="s">
        <v>22</v>
      </c>
      <c r="BA3" s="11" t="s">
        <v>33</v>
      </c>
      <c r="BB3" s="11" t="s">
        <v>36</v>
      </c>
      <c r="BC3" s="13" t="s">
        <v>142</v>
      </c>
      <c r="BE3" s="11" t="s">
        <v>0</v>
      </c>
      <c r="BF3" s="11" t="s">
        <v>29</v>
      </c>
      <c r="BG3" s="11" t="s">
        <v>25</v>
      </c>
      <c r="BH3" s="11" t="s">
        <v>26</v>
      </c>
      <c r="BI3" s="11" t="s">
        <v>27</v>
      </c>
      <c r="BJ3" s="11" t="s">
        <v>22</v>
      </c>
      <c r="BK3" s="11" t="s">
        <v>33</v>
      </c>
      <c r="BL3"/>
      <c r="BM3" s="11" t="s">
        <v>0</v>
      </c>
      <c r="BN3" s="11" t="s">
        <v>29</v>
      </c>
      <c r="BO3" s="36" t="s">
        <v>25</v>
      </c>
      <c r="BP3" s="36" t="s">
        <v>26</v>
      </c>
      <c r="BQ3" s="168" t="s">
        <v>31</v>
      </c>
      <c r="BR3" s="11" t="s">
        <v>27</v>
      </c>
      <c r="BS3" s="11" t="s">
        <v>22</v>
      </c>
      <c r="BT3" s="11" t="s">
        <v>33</v>
      </c>
      <c r="BU3" s="16" t="s">
        <v>202</v>
      </c>
      <c r="BV3" s="16" t="s">
        <v>203</v>
      </c>
      <c r="BX3" s="16" t="s">
        <v>0</v>
      </c>
      <c r="BY3" s="16" t="s">
        <v>29</v>
      </c>
      <c r="BZ3" s="16" t="s">
        <v>25</v>
      </c>
      <c r="CA3" s="16" t="s">
        <v>26</v>
      </c>
      <c r="CB3" s="16" t="s">
        <v>31</v>
      </c>
      <c r="CC3" s="16" t="s">
        <v>27</v>
      </c>
      <c r="CD3" s="16" t="s">
        <v>22</v>
      </c>
      <c r="CE3" s="16" t="s">
        <v>33</v>
      </c>
      <c r="CF3" s="16" t="s">
        <v>203</v>
      </c>
      <c r="CG3" s="16" t="s">
        <v>202</v>
      </c>
      <c r="CI3" s="11" t="s">
        <v>0</v>
      </c>
      <c r="CJ3" s="11" t="s">
        <v>29</v>
      </c>
      <c r="CK3" s="11" t="s">
        <v>25</v>
      </c>
      <c r="CL3" s="11" t="s">
        <v>26</v>
      </c>
      <c r="CM3" s="16" t="s">
        <v>31</v>
      </c>
      <c r="CN3" s="11" t="s">
        <v>27</v>
      </c>
      <c r="CO3" s="11" t="s">
        <v>22</v>
      </c>
      <c r="CP3" s="11" t="s">
        <v>33</v>
      </c>
      <c r="CQ3"/>
      <c r="CR3" s="16" t="s">
        <v>0</v>
      </c>
      <c r="CS3" s="16" t="s">
        <v>29</v>
      </c>
      <c r="CT3" s="16" t="s">
        <v>25</v>
      </c>
      <c r="CU3" s="16" t="s">
        <v>26</v>
      </c>
      <c r="CV3" s="16" t="s">
        <v>31</v>
      </c>
      <c r="CW3" s="16" t="s">
        <v>27</v>
      </c>
      <c r="CX3" s="16" t="s">
        <v>22</v>
      </c>
      <c r="CY3" s="16" t="s">
        <v>33</v>
      </c>
      <c r="DA3" s="11" t="s">
        <v>0</v>
      </c>
      <c r="DB3" s="11" t="s">
        <v>29</v>
      </c>
      <c r="DC3" s="11" t="s">
        <v>25</v>
      </c>
      <c r="DD3" s="11" t="s">
        <v>26</v>
      </c>
      <c r="DE3" s="16" t="s">
        <v>164</v>
      </c>
      <c r="DF3" s="11" t="s">
        <v>27</v>
      </c>
      <c r="DG3" s="16" t="s">
        <v>165</v>
      </c>
      <c r="DH3" s="16" t="s">
        <v>199</v>
      </c>
      <c r="DI3" s="11" t="s">
        <v>33</v>
      </c>
      <c r="DJ3" s="16" t="s">
        <v>24</v>
      </c>
      <c r="DK3" s="16" t="s">
        <v>2</v>
      </c>
      <c r="DL3"/>
      <c r="DM3" s="11" t="s">
        <v>0</v>
      </c>
      <c r="DN3" s="11" t="s">
        <v>29</v>
      </c>
      <c r="DO3" s="11" t="s">
        <v>25</v>
      </c>
      <c r="DP3" s="11" t="s">
        <v>26</v>
      </c>
      <c r="DQ3" s="16" t="s">
        <v>164</v>
      </c>
      <c r="DR3" s="11" t="s">
        <v>27</v>
      </c>
      <c r="DS3" s="16" t="s">
        <v>165</v>
      </c>
      <c r="DT3" s="16" t="s">
        <v>199</v>
      </c>
      <c r="DU3" s="11" t="s">
        <v>33</v>
      </c>
      <c r="DV3" s="16" t="s">
        <v>24</v>
      </c>
      <c r="DW3" s="16" t="s">
        <v>2</v>
      </c>
      <c r="DY3" s="11" t="s">
        <v>0</v>
      </c>
      <c r="DZ3" s="11" t="s">
        <v>29</v>
      </c>
      <c r="EA3" s="11" t="s">
        <v>25</v>
      </c>
      <c r="EB3" s="11" t="s">
        <v>26</v>
      </c>
      <c r="EC3" s="16" t="s">
        <v>164</v>
      </c>
      <c r="ED3" s="11" t="s">
        <v>27</v>
      </c>
      <c r="EE3" s="11" t="s">
        <v>33</v>
      </c>
      <c r="EF3" s="16" t="s">
        <v>2</v>
      </c>
      <c r="EG3" s="16" t="s">
        <v>200</v>
      </c>
      <c r="EH3"/>
      <c r="EI3" s="11" t="s">
        <v>0</v>
      </c>
      <c r="EJ3" s="11" t="s">
        <v>29</v>
      </c>
      <c r="EK3" s="11" t="s">
        <v>25</v>
      </c>
      <c r="EL3" s="11" t="s">
        <v>26</v>
      </c>
      <c r="EM3" s="16" t="s">
        <v>164</v>
      </c>
      <c r="EN3" s="11" t="s">
        <v>27</v>
      </c>
      <c r="EO3" s="11" t="s">
        <v>33</v>
      </c>
      <c r="EP3" s="16" t="s">
        <v>2</v>
      </c>
      <c r="EQ3" s="16" t="s">
        <v>200</v>
      </c>
      <c r="ER3" s="16" t="s">
        <v>201</v>
      </c>
    </row>
    <row r="4" spans="1:148" s="14" customFormat="1" x14ac:dyDescent="0.35">
      <c r="A4" t="s">
        <v>377</v>
      </c>
      <c r="B4" s="2">
        <v>44962.877962962964</v>
      </c>
      <c r="C4" s="2">
        <v>44963.437777777777</v>
      </c>
      <c r="D4" s="2">
        <v>44963.746562499997</v>
      </c>
      <c r="E4" t="s">
        <v>45</v>
      </c>
      <c r="F4" t="s">
        <v>67</v>
      </c>
      <c r="G4" t="s">
        <v>1190</v>
      </c>
      <c r="I4" s="14" t="s">
        <v>377</v>
      </c>
      <c r="J4" s="15">
        <v>44962.877962962964</v>
      </c>
      <c r="K4" s="15">
        <v>44963.437777777777</v>
      </c>
      <c r="L4" s="15">
        <v>44964.937592592592</v>
      </c>
      <c r="M4" s="14" t="s">
        <v>45</v>
      </c>
      <c r="N4" s="14" t="s">
        <v>67</v>
      </c>
      <c r="O4" s="14" t="s">
        <v>1190</v>
      </c>
      <c r="Q4" s="14" t="s">
        <v>377</v>
      </c>
      <c r="R4" s="15">
        <v>44962.877962962964</v>
      </c>
      <c r="S4" s="15">
        <v>44963.437777777777</v>
      </c>
      <c r="T4" s="15">
        <v>44963.746562499997</v>
      </c>
      <c r="U4" s="15">
        <v>44964.43141203704</v>
      </c>
      <c r="V4" s="14" t="s">
        <v>45</v>
      </c>
      <c r="W4" s="14" t="s">
        <v>67</v>
      </c>
      <c r="X4" s="14" t="s">
        <v>1190</v>
      </c>
      <c r="Y4" s="14">
        <v>16</v>
      </c>
      <c r="Z4"/>
      <c r="AB4"/>
      <c r="AC4"/>
      <c r="AD4"/>
      <c r="AE4"/>
      <c r="AF4"/>
      <c r="AG4"/>
      <c r="AH4"/>
      <c r="AI4"/>
      <c r="AJ4"/>
      <c r="AL4" s="14" t="s">
        <v>377</v>
      </c>
      <c r="AM4" s="15">
        <v>44962.877962962964</v>
      </c>
      <c r="AN4" s="15">
        <v>44963.437777777777</v>
      </c>
      <c r="AO4" s="15">
        <v>44963.746562499997</v>
      </c>
      <c r="AP4" s="14" t="s">
        <v>45</v>
      </c>
      <c r="AQ4" s="14" t="s">
        <v>67</v>
      </c>
      <c r="AR4" s="14" t="s">
        <v>1190</v>
      </c>
      <c r="AS4" s="14">
        <v>7</v>
      </c>
      <c r="AU4" s="14" t="s">
        <v>377</v>
      </c>
      <c r="AV4" s="15">
        <v>44962.877962962964</v>
      </c>
      <c r="AW4" s="15">
        <v>44963.437777777777</v>
      </c>
      <c r="AX4" s="15">
        <v>44963.746562499997</v>
      </c>
      <c r="AY4" s="14" t="s">
        <v>45</v>
      </c>
      <c r="AZ4" s="14" t="s">
        <v>67</v>
      </c>
      <c r="BA4" s="14" t="s">
        <v>1190</v>
      </c>
      <c r="BB4" s="14">
        <v>7</v>
      </c>
      <c r="BC4" s="14" t="s">
        <v>69</v>
      </c>
      <c r="BE4" s="14" t="s">
        <v>561</v>
      </c>
      <c r="BF4" s="15">
        <v>44961.540659722225</v>
      </c>
      <c r="BG4" s="15">
        <v>44961.566099537034</v>
      </c>
      <c r="BH4" s="15" t="s">
        <v>206</v>
      </c>
      <c r="BI4" s="14" t="s">
        <v>76</v>
      </c>
      <c r="BJ4" s="14" t="s">
        <v>76</v>
      </c>
      <c r="BK4" s="14" t="s">
        <v>1190</v>
      </c>
      <c r="BL4"/>
      <c r="BM4" s="14" t="s">
        <v>377</v>
      </c>
      <c r="BN4" s="15">
        <v>44962.877962962964</v>
      </c>
      <c r="BO4" s="15">
        <v>44963.437777777777</v>
      </c>
      <c r="BP4" s="15">
        <v>44963.746562499997</v>
      </c>
      <c r="BQ4" s="15">
        <v>44964.43141203704</v>
      </c>
      <c r="BR4" s="14" t="s">
        <v>45</v>
      </c>
      <c r="BS4" s="14" t="s">
        <v>67</v>
      </c>
      <c r="BT4" s="14" t="s">
        <v>1190</v>
      </c>
      <c r="BU4" s="14">
        <v>23</v>
      </c>
      <c r="BV4" s="14" t="s">
        <v>73</v>
      </c>
      <c r="BX4"/>
      <c r="BY4"/>
      <c r="BZ4"/>
      <c r="CA4"/>
      <c r="CB4"/>
      <c r="CC4"/>
      <c r="CD4"/>
      <c r="CE4"/>
      <c r="CF4"/>
      <c r="CG4"/>
      <c r="CI4" s="14" t="s">
        <v>561</v>
      </c>
      <c r="CJ4" s="15">
        <v>44961.540659722225</v>
      </c>
      <c r="CK4" s="15">
        <v>44961.566099537034</v>
      </c>
      <c r="CL4" s="15" t="s">
        <v>206</v>
      </c>
      <c r="CM4" s="14" t="s">
        <v>206</v>
      </c>
      <c r="CN4" s="14" t="s">
        <v>76</v>
      </c>
      <c r="CO4" s="14" t="s">
        <v>76</v>
      </c>
      <c r="CP4" s="14" t="s">
        <v>1190</v>
      </c>
      <c r="CQ4"/>
      <c r="CR4"/>
      <c r="CS4"/>
      <c r="CT4"/>
      <c r="CU4"/>
      <c r="CV4"/>
      <c r="CW4"/>
      <c r="CX4"/>
      <c r="CY4"/>
      <c r="DA4" s="14" t="s">
        <v>377</v>
      </c>
      <c r="DB4" s="15">
        <v>44962.877962962964</v>
      </c>
      <c r="DC4" s="15">
        <v>44963.437777777777</v>
      </c>
      <c r="DD4" s="15">
        <v>44963.746562499997</v>
      </c>
      <c r="DE4" s="15">
        <v>44964.423611111109</v>
      </c>
      <c r="DF4" s="14" t="s">
        <v>45</v>
      </c>
      <c r="DG4" s="14">
        <v>1</v>
      </c>
      <c r="DH4" s="14" t="s">
        <v>69</v>
      </c>
      <c r="DI4" s="14" t="s">
        <v>1190</v>
      </c>
      <c r="DJ4" s="14" t="s">
        <v>379</v>
      </c>
      <c r="DK4" s="14" t="s">
        <v>53</v>
      </c>
      <c r="DL4"/>
      <c r="DM4" s="14" t="s">
        <v>377</v>
      </c>
      <c r="DN4" s="15">
        <v>44962.877962962964</v>
      </c>
      <c r="DO4" s="15">
        <v>44963.437777777777</v>
      </c>
      <c r="DP4" s="15">
        <v>44963.746562499997</v>
      </c>
      <c r="DQ4" s="15">
        <v>44964.423611111109</v>
      </c>
      <c r="DR4" s="14" t="s">
        <v>45</v>
      </c>
      <c r="DS4" s="14">
        <v>1</v>
      </c>
      <c r="DT4" s="14" t="s">
        <v>69</v>
      </c>
      <c r="DU4" s="14" t="s">
        <v>1190</v>
      </c>
      <c r="DV4" s="14" t="s">
        <v>379</v>
      </c>
      <c r="DW4" s="14" t="s">
        <v>53</v>
      </c>
      <c r="DY4" s="14" t="s">
        <v>377</v>
      </c>
      <c r="DZ4" s="15">
        <v>44962.877962962964</v>
      </c>
      <c r="EA4" s="15">
        <v>44963.437777777777</v>
      </c>
      <c r="EB4" s="15">
        <v>44963.746562499997</v>
      </c>
      <c r="EC4" s="15">
        <v>44964.423611111109</v>
      </c>
      <c r="ED4" s="14" t="s">
        <v>45</v>
      </c>
      <c r="EE4" s="14" t="s">
        <v>1190</v>
      </c>
      <c r="EF4" s="14" t="s">
        <v>53</v>
      </c>
      <c r="EG4" s="14">
        <v>1</v>
      </c>
      <c r="EH4"/>
      <c r="EI4" s="14" t="s">
        <v>377</v>
      </c>
      <c r="EJ4" s="15">
        <v>44962.877962962964</v>
      </c>
      <c r="EK4" s="15">
        <v>44963.437777777777</v>
      </c>
      <c r="EL4" s="15">
        <v>44963.746562499997</v>
      </c>
      <c r="EM4" s="15">
        <v>44964.423611111109</v>
      </c>
      <c r="EN4" s="14" t="s">
        <v>45</v>
      </c>
      <c r="EO4" s="14" t="s">
        <v>1190</v>
      </c>
      <c r="EP4" s="14" t="s">
        <v>53</v>
      </c>
      <c r="EQ4" s="14">
        <v>1</v>
      </c>
      <c r="ER4" s="14" t="s">
        <v>69</v>
      </c>
    </row>
    <row r="5" spans="1:148" s="14" customFormat="1" x14ac:dyDescent="0.35">
      <c r="A5" t="s">
        <v>385</v>
      </c>
      <c r="B5" s="2">
        <v>44962.832696759258</v>
      </c>
      <c r="C5" s="2">
        <v>44963.437777777777</v>
      </c>
      <c r="D5" s="2">
        <v>44963.603935185187</v>
      </c>
      <c r="E5" t="s">
        <v>45</v>
      </c>
      <c r="F5" t="s">
        <v>67</v>
      </c>
      <c r="G5" t="s">
        <v>1190</v>
      </c>
      <c r="I5" s="14" t="s">
        <v>385</v>
      </c>
      <c r="J5" s="15">
        <v>44962.832696759258</v>
      </c>
      <c r="K5" s="15">
        <v>44963.437777777777</v>
      </c>
      <c r="L5" s="15">
        <v>44964.937592592592</v>
      </c>
      <c r="M5" s="14" t="s">
        <v>45</v>
      </c>
      <c r="N5" s="14" t="s">
        <v>67</v>
      </c>
      <c r="O5" s="14" t="s">
        <v>1190</v>
      </c>
      <c r="Q5" s="14" t="s">
        <v>385</v>
      </c>
      <c r="R5" s="15">
        <v>44962.832696759258</v>
      </c>
      <c r="S5" s="15">
        <v>44963.437777777777</v>
      </c>
      <c r="T5" s="15">
        <v>44963.603935185187</v>
      </c>
      <c r="U5" s="15">
        <v>44964.429398148146</v>
      </c>
      <c r="V5" s="14" t="s">
        <v>45</v>
      </c>
      <c r="W5" s="14" t="s">
        <v>67</v>
      </c>
      <c r="X5" s="14" t="s">
        <v>1190</v>
      </c>
      <c r="Y5" s="14">
        <v>20</v>
      </c>
      <c r="Z5"/>
      <c r="AB5"/>
      <c r="AC5"/>
      <c r="AD5"/>
      <c r="AE5"/>
      <c r="AF5"/>
      <c r="AG5"/>
      <c r="AH5"/>
      <c r="AI5"/>
      <c r="AJ5"/>
      <c r="AL5" s="14" t="s">
        <v>385</v>
      </c>
      <c r="AM5" s="15">
        <v>44962.832696759258</v>
      </c>
      <c r="AN5" s="15">
        <v>44963.437777777777</v>
      </c>
      <c r="AO5" s="15">
        <v>44963.603935185187</v>
      </c>
      <c r="AP5" s="14" t="s">
        <v>45</v>
      </c>
      <c r="AQ5" s="14" t="s">
        <v>67</v>
      </c>
      <c r="AR5" s="14" t="s">
        <v>1190</v>
      </c>
      <c r="AS5" s="14">
        <v>4</v>
      </c>
      <c r="AU5" s="14" t="s">
        <v>385</v>
      </c>
      <c r="AV5" s="15">
        <v>44962.832696759258</v>
      </c>
      <c r="AW5" s="15">
        <v>44963.437777777777</v>
      </c>
      <c r="AX5" s="15">
        <v>44963.603935185187</v>
      </c>
      <c r="AY5" s="14" t="s">
        <v>45</v>
      </c>
      <c r="AZ5" s="14" t="s">
        <v>67</v>
      </c>
      <c r="BA5" s="14" t="s">
        <v>1190</v>
      </c>
      <c r="BB5" s="14">
        <v>4</v>
      </c>
      <c r="BC5" s="14" t="s">
        <v>69</v>
      </c>
      <c r="BE5" s="14" t="s">
        <v>614</v>
      </c>
      <c r="BF5" s="15">
        <v>44961.000775462962</v>
      </c>
      <c r="BG5" s="15">
        <v>44961.437662037039</v>
      </c>
      <c r="BH5" s="15" t="s">
        <v>206</v>
      </c>
      <c r="BI5" s="14" t="s">
        <v>76</v>
      </c>
      <c r="BJ5" s="14" t="s">
        <v>76</v>
      </c>
      <c r="BK5" s="14" t="s">
        <v>1190</v>
      </c>
      <c r="BL5"/>
      <c r="BM5" s="14" t="s">
        <v>385</v>
      </c>
      <c r="BN5" s="15">
        <v>44962.832696759258</v>
      </c>
      <c r="BO5" s="15">
        <v>44963.437777777777</v>
      </c>
      <c r="BP5" s="15">
        <v>44963.603935185187</v>
      </c>
      <c r="BQ5" s="15">
        <v>44964.429398148146</v>
      </c>
      <c r="BR5" s="14" t="s">
        <v>45</v>
      </c>
      <c r="BS5" s="14" t="s">
        <v>67</v>
      </c>
      <c r="BT5" s="14" t="s">
        <v>1190</v>
      </c>
      <c r="BU5" s="14">
        <v>24</v>
      </c>
      <c r="BV5" s="14" t="s">
        <v>73</v>
      </c>
      <c r="BX5"/>
      <c r="BY5"/>
      <c r="BZ5"/>
      <c r="CA5"/>
      <c r="CB5"/>
      <c r="CC5"/>
      <c r="CD5"/>
      <c r="CE5"/>
      <c r="CF5"/>
      <c r="CG5"/>
      <c r="CI5" s="14" t="s">
        <v>614</v>
      </c>
      <c r="CJ5" s="15">
        <v>44961.000775462962</v>
      </c>
      <c r="CK5" s="15">
        <v>44961.437662037039</v>
      </c>
      <c r="CL5" s="15" t="s">
        <v>206</v>
      </c>
      <c r="CM5" s="14" t="s">
        <v>206</v>
      </c>
      <c r="CN5" s="14" t="s">
        <v>76</v>
      </c>
      <c r="CO5" s="14" t="s">
        <v>76</v>
      </c>
      <c r="CP5" s="14" t="s">
        <v>1190</v>
      </c>
      <c r="CQ5"/>
      <c r="CR5"/>
      <c r="CS5"/>
      <c r="CT5"/>
      <c r="CU5"/>
      <c r="CV5"/>
      <c r="CW5"/>
      <c r="CX5"/>
      <c r="CY5"/>
      <c r="DA5" s="14" t="s">
        <v>385</v>
      </c>
      <c r="DB5" s="15">
        <v>44962.832696759258</v>
      </c>
      <c r="DC5" s="15">
        <v>44963.437777777777</v>
      </c>
      <c r="DD5" s="15">
        <v>44963.603935185187</v>
      </c>
      <c r="DE5" s="15">
        <v>44964.418749999997</v>
      </c>
      <c r="DF5" s="14" t="s">
        <v>45</v>
      </c>
      <c r="DG5" s="14">
        <v>1</v>
      </c>
      <c r="DH5" s="14" t="s">
        <v>69</v>
      </c>
      <c r="DI5" s="14" t="s">
        <v>1190</v>
      </c>
      <c r="DJ5" s="14" t="s">
        <v>388</v>
      </c>
      <c r="DK5" s="14" t="s">
        <v>87</v>
      </c>
      <c r="DL5"/>
      <c r="DM5" s="14" t="s">
        <v>385</v>
      </c>
      <c r="DN5" s="15">
        <v>44962.832696759258</v>
      </c>
      <c r="DO5" s="15">
        <v>44963.437777777777</v>
      </c>
      <c r="DP5" s="15">
        <v>44963.603935185187</v>
      </c>
      <c r="DQ5" s="15">
        <v>44964.418749999997</v>
      </c>
      <c r="DR5" s="14" t="s">
        <v>45</v>
      </c>
      <c r="DS5" s="14">
        <v>1</v>
      </c>
      <c r="DT5" s="14" t="s">
        <v>69</v>
      </c>
      <c r="DU5" s="14" t="s">
        <v>1190</v>
      </c>
      <c r="DV5" s="14" t="s">
        <v>388</v>
      </c>
      <c r="DW5" s="14" t="s">
        <v>87</v>
      </c>
      <c r="DY5" s="14" t="s">
        <v>385</v>
      </c>
      <c r="DZ5" s="15">
        <v>44962.832696759258</v>
      </c>
      <c r="EA5" s="15">
        <v>44963.437777777777</v>
      </c>
      <c r="EB5" s="15">
        <v>44963.603935185187</v>
      </c>
      <c r="EC5" s="15">
        <v>44964.418749999997</v>
      </c>
      <c r="ED5" s="14" t="s">
        <v>45</v>
      </c>
      <c r="EE5" s="14" t="s">
        <v>1190</v>
      </c>
      <c r="EF5" s="14" t="s">
        <v>87</v>
      </c>
      <c r="EG5" s="14">
        <v>1</v>
      </c>
      <c r="EH5"/>
      <c r="EI5" s="14" t="s">
        <v>385</v>
      </c>
      <c r="EJ5" s="15">
        <v>44962.832696759258</v>
      </c>
      <c r="EK5" s="15">
        <v>44963.437777777777</v>
      </c>
      <c r="EL5" s="15">
        <v>44963.603935185187</v>
      </c>
      <c r="EM5" s="15">
        <v>44964.418749999997</v>
      </c>
      <c r="EN5" s="14" t="s">
        <v>45</v>
      </c>
      <c r="EO5" s="14" t="s">
        <v>1190</v>
      </c>
      <c r="EP5" s="14" t="s">
        <v>87</v>
      </c>
      <c r="EQ5" s="14">
        <v>1</v>
      </c>
      <c r="ER5" s="14" t="s">
        <v>69</v>
      </c>
    </row>
    <row r="6" spans="1:148" s="14" customFormat="1" x14ac:dyDescent="0.35">
      <c r="A6" t="s">
        <v>395</v>
      </c>
      <c r="B6" s="2">
        <v>44962.766944444447</v>
      </c>
      <c r="C6" s="2">
        <v>44963.649421296293</v>
      </c>
      <c r="D6" s="2">
        <v>44963.671932870369</v>
      </c>
      <c r="E6" t="s">
        <v>45</v>
      </c>
      <c r="F6" t="s">
        <v>67</v>
      </c>
      <c r="G6" t="s">
        <v>1190</v>
      </c>
      <c r="I6" s="14" t="s">
        <v>395</v>
      </c>
      <c r="J6" s="15">
        <v>44962.766944444447</v>
      </c>
      <c r="K6" s="15">
        <v>44963.649421296293</v>
      </c>
      <c r="L6" s="15">
        <v>44964.937592592592</v>
      </c>
      <c r="M6" s="14" t="s">
        <v>45</v>
      </c>
      <c r="N6" s="14" t="s">
        <v>67</v>
      </c>
      <c r="O6" s="14" t="s">
        <v>1190</v>
      </c>
      <c r="Q6" s="14" t="s">
        <v>395</v>
      </c>
      <c r="R6" s="15">
        <v>44962.766944444447</v>
      </c>
      <c r="S6" s="15">
        <v>44963.649421296293</v>
      </c>
      <c r="T6" s="15">
        <v>44963.671932870369</v>
      </c>
      <c r="U6" s="15">
        <v>44964.644675925927</v>
      </c>
      <c r="V6" s="14" t="s">
        <v>45</v>
      </c>
      <c r="W6" s="14" t="s">
        <v>67</v>
      </c>
      <c r="X6" s="14" t="s">
        <v>1190</v>
      </c>
      <c r="Y6" s="14">
        <v>23</v>
      </c>
      <c r="Z6"/>
      <c r="AB6"/>
      <c r="AC6"/>
      <c r="AD6"/>
      <c r="AE6"/>
      <c r="AF6"/>
      <c r="AG6"/>
      <c r="AH6"/>
      <c r="AI6"/>
      <c r="AJ6"/>
      <c r="AL6" s="14" t="s">
        <v>395</v>
      </c>
      <c r="AM6" s="15">
        <v>44962.766944444447</v>
      </c>
      <c r="AN6" s="15">
        <v>44963.649421296293</v>
      </c>
      <c r="AO6" s="15">
        <v>44963.671932870369</v>
      </c>
      <c r="AP6" s="14" t="s">
        <v>45</v>
      </c>
      <c r="AQ6" s="14" t="s">
        <v>67</v>
      </c>
      <c r="AR6" s="14" t="s">
        <v>1190</v>
      </c>
      <c r="AS6" s="14">
        <v>1</v>
      </c>
      <c r="AU6" s="14" t="s">
        <v>395</v>
      </c>
      <c r="AV6" s="15">
        <v>44962.766944444447</v>
      </c>
      <c r="AW6" s="15">
        <v>44963.649421296293</v>
      </c>
      <c r="AX6" s="15">
        <v>44963.671932870369</v>
      </c>
      <c r="AY6" s="14" t="s">
        <v>45</v>
      </c>
      <c r="AZ6" s="14" t="s">
        <v>67</v>
      </c>
      <c r="BA6" s="14" t="s">
        <v>1190</v>
      </c>
      <c r="BB6" s="14">
        <v>1</v>
      </c>
      <c r="BC6" s="14" t="s">
        <v>69</v>
      </c>
      <c r="BE6" s="14" t="s">
        <v>644</v>
      </c>
      <c r="BF6" s="15">
        <v>44960.795127314814</v>
      </c>
      <c r="BG6" s="15">
        <v>44961.437662037039</v>
      </c>
      <c r="BH6" s="15" t="s">
        <v>206</v>
      </c>
      <c r="BI6" s="14" t="s">
        <v>76</v>
      </c>
      <c r="BJ6" s="14" t="s">
        <v>76</v>
      </c>
      <c r="BK6" s="14" t="s">
        <v>1190</v>
      </c>
      <c r="BL6"/>
      <c r="BM6" s="14" t="s">
        <v>395</v>
      </c>
      <c r="BN6" s="15">
        <v>44962.766944444447</v>
      </c>
      <c r="BO6" s="15">
        <v>44963.649421296293</v>
      </c>
      <c r="BP6" s="15">
        <v>44963.671932870369</v>
      </c>
      <c r="BQ6" s="15">
        <v>44964.644675925927</v>
      </c>
      <c r="BR6" s="14" t="s">
        <v>45</v>
      </c>
      <c r="BS6" s="14" t="s">
        <v>67</v>
      </c>
      <c r="BT6" s="14" t="s">
        <v>1190</v>
      </c>
      <c r="BU6" s="14">
        <v>24</v>
      </c>
      <c r="BV6" s="14" t="s">
        <v>73</v>
      </c>
      <c r="BX6"/>
      <c r="BY6"/>
      <c r="BZ6"/>
      <c r="CA6"/>
      <c r="CB6"/>
      <c r="CC6"/>
      <c r="CD6"/>
      <c r="CE6"/>
      <c r="CF6"/>
      <c r="CG6"/>
      <c r="CI6" s="14" t="s">
        <v>644</v>
      </c>
      <c r="CJ6" s="15">
        <v>44960.795127314814</v>
      </c>
      <c r="CK6" s="15">
        <v>44961.437662037039</v>
      </c>
      <c r="CL6" s="15" t="s">
        <v>206</v>
      </c>
      <c r="CM6" s="14" t="s">
        <v>206</v>
      </c>
      <c r="CN6" s="14" t="s">
        <v>76</v>
      </c>
      <c r="CO6" s="14" t="s">
        <v>76</v>
      </c>
      <c r="CP6" s="14" t="s">
        <v>1190</v>
      </c>
      <c r="CQ6"/>
      <c r="CR6"/>
      <c r="CS6"/>
      <c r="CT6"/>
      <c r="CU6"/>
      <c r="CV6"/>
      <c r="CW6"/>
      <c r="CX6"/>
      <c r="CY6"/>
      <c r="DA6" s="14" t="s">
        <v>395</v>
      </c>
      <c r="DB6" s="15">
        <v>44962.766944444447</v>
      </c>
      <c r="DC6" s="15">
        <v>44963.649421296293</v>
      </c>
      <c r="DD6" s="15">
        <v>44963.671932870369</v>
      </c>
      <c r="DE6" s="15">
        <v>44964.6</v>
      </c>
      <c r="DF6" s="14" t="s">
        <v>45</v>
      </c>
      <c r="DG6" s="14">
        <v>1</v>
      </c>
      <c r="DH6" s="14" t="s">
        <v>69</v>
      </c>
      <c r="DI6" s="14" t="s">
        <v>1190</v>
      </c>
      <c r="DJ6" s="14" t="s">
        <v>397</v>
      </c>
      <c r="DK6" s="14" t="s">
        <v>87</v>
      </c>
      <c r="DL6"/>
      <c r="DM6" s="14" t="s">
        <v>395</v>
      </c>
      <c r="DN6" s="15">
        <v>44962.766944444447</v>
      </c>
      <c r="DO6" s="15">
        <v>44963.649421296293</v>
      </c>
      <c r="DP6" s="15">
        <v>44963.671932870369</v>
      </c>
      <c r="DQ6" s="15">
        <v>44964.6</v>
      </c>
      <c r="DR6" s="14" t="s">
        <v>45</v>
      </c>
      <c r="DS6" s="14">
        <v>1</v>
      </c>
      <c r="DT6" s="14" t="s">
        <v>69</v>
      </c>
      <c r="DU6" s="14" t="s">
        <v>1190</v>
      </c>
      <c r="DV6" s="14" t="s">
        <v>397</v>
      </c>
      <c r="DW6" s="14" t="s">
        <v>87</v>
      </c>
      <c r="DY6" s="14" t="s">
        <v>395</v>
      </c>
      <c r="DZ6" s="15">
        <v>44962.766944444447</v>
      </c>
      <c r="EA6" s="15">
        <v>44963.649421296293</v>
      </c>
      <c r="EB6" s="15">
        <v>44963.671932870369</v>
      </c>
      <c r="EC6" s="15">
        <v>44964.6</v>
      </c>
      <c r="ED6" s="14" t="s">
        <v>45</v>
      </c>
      <c r="EE6" s="14" t="s">
        <v>1190</v>
      </c>
      <c r="EF6" s="14" t="s">
        <v>87</v>
      </c>
      <c r="EG6" s="14">
        <v>1</v>
      </c>
      <c r="EH6"/>
      <c r="EI6" s="14" t="s">
        <v>395</v>
      </c>
      <c r="EJ6" s="15">
        <v>44962.766944444447</v>
      </c>
      <c r="EK6" s="15">
        <v>44963.649421296293</v>
      </c>
      <c r="EL6" s="15">
        <v>44963.671932870369</v>
      </c>
      <c r="EM6" s="15">
        <v>44964.6</v>
      </c>
      <c r="EN6" s="14" t="s">
        <v>45</v>
      </c>
      <c r="EO6" s="14" t="s">
        <v>1190</v>
      </c>
      <c r="EP6" s="14" t="s">
        <v>87</v>
      </c>
      <c r="EQ6" s="14">
        <v>1</v>
      </c>
      <c r="ER6" s="14" t="s">
        <v>69</v>
      </c>
    </row>
    <row r="7" spans="1:148" s="14" customFormat="1" x14ac:dyDescent="0.35">
      <c r="A7" t="s">
        <v>419</v>
      </c>
      <c r="B7" s="2">
        <v>44962.652604166666</v>
      </c>
      <c r="C7" s="2">
        <v>44963.607708333337</v>
      </c>
      <c r="D7" s="2">
        <v>44963.610914351855</v>
      </c>
      <c r="E7" t="s">
        <v>45</v>
      </c>
      <c r="F7" t="s">
        <v>67</v>
      </c>
      <c r="G7" t="s">
        <v>1190</v>
      </c>
      <c r="I7" s="14" t="s">
        <v>419</v>
      </c>
      <c r="J7" s="15">
        <v>44962.652604166666</v>
      </c>
      <c r="K7" s="15">
        <v>44963.607708333337</v>
      </c>
      <c r="L7" s="15">
        <v>44964.937592592592</v>
      </c>
      <c r="M7" s="14" t="s">
        <v>45</v>
      </c>
      <c r="N7" s="14" t="s">
        <v>67</v>
      </c>
      <c r="O7" s="14" t="s">
        <v>1190</v>
      </c>
      <c r="Q7" s="14" t="s">
        <v>419</v>
      </c>
      <c r="R7" s="15">
        <v>44962.652604166666</v>
      </c>
      <c r="S7" s="15">
        <v>44963.607708333337</v>
      </c>
      <c r="T7" s="15">
        <v>44963.610914351855</v>
      </c>
      <c r="U7" s="15">
        <v>44964.613240740742</v>
      </c>
      <c r="V7" s="14" t="s">
        <v>45</v>
      </c>
      <c r="W7" s="14" t="s">
        <v>67</v>
      </c>
      <c r="X7" s="14" t="s">
        <v>1190</v>
      </c>
      <c r="Y7" s="14">
        <v>24</v>
      </c>
      <c r="Z7"/>
      <c r="AB7"/>
      <c r="AC7"/>
      <c r="AD7"/>
      <c r="AE7"/>
      <c r="AF7"/>
      <c r="AG7"/>
      <c r="AH7"/>
      <c r="AI7"/>
      <c r="AJ7"/>
      <c r="AL7" s="14" t="s">
        <v>419</v>
      </c>
      <c r="AM7" s="15">
        <v>44962.652604166666</v>
      </c>
      <c r="AN7" s="15">
        <v>44963.607708333337</v>
      </c>
      <c r="AO7" s="15">
        <v>44963.610914351855</v>
      </c>
      <c r="AP7" s="14" t="s">
        <v>45</v>
      </c>
      <c r="AQ7" s="14" t="s">
        <v>67</v>
      </c>
      <c r="AR7" s="14" t="s">
        <v>1190</v>
      </c>
      <c r="AS7" s="14">
        <v>0</v>
      </c>
      <c r="AU7" s="14" t="s">
        <v>419</v>
      </c>
      <c r="AV7" s="15">
        <v>44962.652604166666</v>
      </c>
      <c r="AW7" s="15">
        <v>44963.607708333337</v>
      </c>
      <c r="AX7" s="15">
        <v>44963.610914351855</v>
      </c>
      <c r="AY7" s="14" t="s">
        <v>45</v>
      </c>
      <c r="AZ7" s="14" t="s">
        <v>67</v>
      </c>
      <c r="BA7" s="14" t="s">
        <v>1190</v>
      </c>
      <c r="BB7" s="14">
        <v>0</v>
      </c>
      <c r="BC7" s="14" t="s">
        <v>69</v>
      </c>
      <c r="BE7" s="14" t="s">
        <v>699</v>
      </c>
      <c r="BF7" s="15">
        <v>44960.357233796298</v>
      </c>
      <c r="BG7" s="15">
        <v>44960.437754629631</v>
      </c>
      <c r="BH7" s="15" t="s">
        <v>206</v>
      </c>
      <c r="BI7" s="14" t="s">
        <v>76</v>
      </c>
      <c r="BJ7" s="14" t="s">
        <v>76</v>
      </c>
      <c r="BK7" s="14" t="s">
        <v>1190</v>
      </c>
      <c r="BL7"/>
      <c r="BM7" s="14" t="s">
        <v>419</v>
      </c>
      <c r="BN7" s="15">
        <v>44962.652604166666</v>
      </c>
      <c r="BO7" s="15">
        <v>44963.607708333337</v>
      </c>
      <c r="BP7" s="15">
        <v>44963.610914351855</v>
      </c>
      <c r="BQ7" s="15">
        <v>44964.613240740742</v>
      </c>
      <c r="BR7" s="14" t="s">
        <v>45</v>
      </c>
      <c r="BS7" s="14" t="s">
        <v>67</v>
      </c>
      <c r="BT7" s="14" t="s">
        <v>1190</v>
      </c>
      <c r="BU7" s="14">
        <v>24</v>
      </c>
      <c r="BV7" s="14" t="s">
        <v>73</v>
      </c>
      <c r="BX7"/>
      <c r="BY7"/>
      <c r="BZ7"/>
      <c r="CA7"/>
      <c r="CB7"/>
      <c r="CC7"/>
      <c r="CD7"/>
      <c r="CE7"/>
      <c r="CF7"/>
      <c r="CG7"/>
      <c r="CI7" s="14" t="s">
        <v>699</v>
      </c>
      <c r="CJ7" s="15">
        <v>44960.357233796298</v>
      </c>
      <c r="CK7" s="15">
        <v>44960.437754629631</v>
      </c>
      <c r="CL7" s="15" t="s">
        <v>206</v>
      </c>
      <c r="CM7" s="14" t="s">
        <v>206</v>
      </c>
      <c r="CN7" s="14" t="s">
        <v>76</v>
      </c>
      <c r="CO7" s="14" t="s">
        <v>76</v>
      </c>
      <c r="CP7" s="14" t="s">
        <v>1190</v>
      </c>
      <c r="CQ7"/>
      <c r="CR7"/>
      <c r="CS7"/>
      <c r="CT7"/>
      <c r="CU7"/>
      <c r="CV7"/>
      <c r="CW7"/>
      <c r="CX7"/>
      <c r="CY7"/>
      <c r="DA7" s="14" t="s">
        <v>419</v>
      </c>
      <c r="DB7" s="15">
        <v>44962.652604166666</v>
      </c>
      <c r="DC7" s="15">
        <v>44963.607708333337</v>
      </c>
      <c r="DD7" s="15">
        <v>44963.610914351855</v>
      </c>
      <c r="DE7" s="15">
        <v>44964.6</v>
      </c>
      <c r="DF7" s="14" t="s">
        <v>45</v>
      </c>
      <c r="DG7" s="14">
        <v>1</v>
      </c>
      <c r="DH7" s="14" t="s">
        <v>69</v>
      </c>
      <c r="DI7" s="14" t="s">
        <v>1190</v>
      </c>
      <c r="DJ7" s="14" t="s">
        <v>421</v>
      </c>
      <c r="DK7" s="14" t="s">
        <v>87</v>
      </c>
      <c r="DL7"/>
      <c r="DM7" s="14" t="s">
        <v>419</v>
      </c>
      <c r="DN7" s="15">
        <v>44962.652604166666</v>
      </c>
      <c r="DO7" s="15">
        <v>44963.607708333337</v>
      </c>
      <c r="DP7" s="15">
        <v>44963.610914351855</v>
      </c>
      <c r="DQ7" s="15">
        <v>44964.6</v>
      </c>
      <c r="DR7" s="14" t="s">
        <v>45</v>
      </c>
      <c r="DS7" s="14">
        <v>1</v>
      </c>
      <c r="DT7" s="14" t="s">
        <v>69</v>
      </c>
      <c r="DU7" s="14" t="s">
        <v>1190</v>
      </c>
      <c r="DV7" s="14" t="s">
        <v>421</v>
      </c>
      <c r="DW7" s="14" t="s">
        <v>87</v>
      </c>
      <c r="DY7" s="14" t="s">
        <v>419</v>
      </c>
      <c r="DZ7" s="15">
        <v>44962.652604166666</v>
      </c>
      <c r="EA7" s="15">
        <v>44963.607708333337</v>
      </c>
      <c r="EB7" s="15">
        <v>44963.610914351855</v>
      </c>
      <c r="EC7" s="15">
        <v>44964.6</v>
      </c>
      <c r="ED7" s="14" t="s">
        <v>45</v>
      </c>
      <c r="EE7" s="14" t="s">
        <v>1190</v>
      </c>
      <c r="EF7" s="14" t="s">
        <v>87</v>
      </c>
      <c r="EG7" s="14">
        <v>1</v>
      </c>
      <c r="EH7"/>
      <c r="EI7" s="14" t="s">
        <v>419</v>
      </c>
      <c r="EJ7" s="15">
        <v>44962.652604166666</v>
      </c>
      <c r="EK7" s="15">
        <v>44963.607708333337</v>
      </c>
      <c r="EL7" s="15">
        <v>44963.610914351855</v>
      </c>
      <c r="EM7" s="15">
        <v>44964.6</v>
      </c>
      <c r="EN7" s="14" t="s">
        <v>45</v>
      </c>
      <c r="EO7" s="14" t="s">
        <v>1190</v>
      </c>
      <c r="EP7" s="14" t="s">
        <v>87</v>
      </c>
      <c r="EQ7" s="14">
        <v>1</v>
      </c>
      <c r="ER7" s="14" t="s">
        <v>69</v>
      </c>
    </row>
    <row r="8" spans="1:148" s="14" customFormat="1" x14ac:dyDescent="0.35">
      <c r="A8" t="s">
        <v>460</v>
      </c>
      <c r="B8" s="2">
        <v>44962.189074074071</v>
      </c>
      <c r="C8" s="2">
        <v>44962.437569444446</v>
      </c>
      <c r="D8" s="2">
        <v>44962.645057870373</v>
      </c>
      <c r="E8" t="s">
        <v>45</v>
      </c>
      <c r="F8" t="s">
        <v>67</v>
      </c>
      <c r="G8" t="s">
        <v>1190</v>
      </c>
      <c r="I8" s="14" t="s">
        <v>460</v>
      </c>
      <c r="J8" s="15">
        <v>44962.189074074071</v>
      </c>
      <c r="K8" s="15">
        <v>44962.437569444446</v>
      </c>
      <c r="L8" s="15">
        <v>44967.937581018516</v>
      </c>
      <c r="M8" s="14" t="s">
        <v>45</v>
      </c>
      <c r="N8" s="14" t="s">
        <v>67</v>
      </c>
      <c r="O8" s="14" t="s">
        <v>1190</v>
      </c>
      <c r="Q8" s="14" t="s">
        <v>460</v>
      </c>
      <c r="R8" s="15">
        <v>44962.189074074071</v>
      </c>
      <c r="S8" s="15">
        <v>44962.437569444446</v>
      </c>
      <c r="T8" s="15">
        <v>44962.645057870373</v>
      </c>
      <c r="U8" s="15">
        <v>44967.710590277777</v>
      </c>
      <c r="V8" s="14" t="s">
        <v>45</v>
      </c>
      <c r="W8" s="14" t="s">
        <v>67</v>
      </c>
      <c r="X8" s="14" t="s">
        <v>1190</v>
      </c>
      <c r="Y8" s="14">
        <v>122</v>
      </c>
      <c r="Z8"/>
      <c r="AB8"/>
      <c r="AC8"/>
      <c r="AD8"/>
      <c r="AE8"/>
      <c r="AF8"/>
      <c r="AG8"/>
      <c r="AH8"/>
      <c r="AI8"/>
      <c r="AJ8"/>
      <c r="AL8" s="14" t="s">
        <v>460</v>
      </c>
      <c r="AM8" s="15">
        <v>44962.189074074071</v>
      </c>
      <c r="AN8" s="15">
        <v>44962.437569444446</v>
      </c>
      <c r="AO8" s="15">
        <v>44962.645057870373</v>
      </c>
      <c r="AP8" s="14" t="s">
        <v>45</v>
      </c>
      <c r="AQ8" s="14" t="s">
        <v>67</v>
      </c>
      <c r="AR8" s="14" t="s">
        <v>1190</v>
      </c>
      <c r="AS8" s="14">
        <v>5</v>
      </c>
      <c r="AU8" s="14" t="s">
        <v>460</v>
      </c>
      <c r="AV8" s="15">
        <v>44962.189074074071</v>
      </c>
      <c r="AW8" s="15">
        <v>44962.437569444446</v>
      </c>
      <c r="AX8" s="15">
        <v>44962.645057870373</v>
      </c>
      <c r="AY8" s="14" t="s">
        <v>45</v>
      </c>
      <c r="AZ8" s="14" t="s">
        <v>67</v>
      </c>
      <c r="BA8" s="14" t="s">
        <v>1190</v>
      </c>
      <c r="BB8" s="14">
        <v>5</v>
      </c>
      <c r="BC8" s="14" t="s">
        <v>69</v>
      </c>
      <c r="BE8" s="14" t="s">
        <v>797</v>
      </c>
      <c r="BF8" s="15">
        <v>44959.808171296296</v>
      </c>
      <c r="BG8" s="15">
        <v>44960.437754629631</v>
      </c>
      <c r="BH8" s="15" t="s">
        <v>206</v>
      </c>
      <c r="BI8" s="14" t="s">
        <v>76</v>
      </c>
      <c r="BJ8" s="14" t="s">
        <v>76</v>
      </c>
      <c r="BK8" s="14" t="s">
        <v>1190</v>
      </c>
      <c r="BL8"/>
      <c r="BM8" s="14" t="s">
        <v>460</v>
      </c>
      <c r="BN8" s="15">
        <v>44962.189074074071</v>
      </c>
      <c r="BO8" s="15">
        <v>44962.437569444446</v>
      </c>
      <c r="BP8" s="15">
        <v>44962.645057870373</v>
      </c>
      <c r="BQ8" s="15">
        <v>44967.710590277777</v>
      </c>
      <c r="BR8" s="14" t="s">
        <v>45</v>
      </c>
      <c r="BS8" s="14" t="s">
        <v>67</v>
      </c>
      <c r="BT8" s="14" t="s">
        <v>1190</v>
      </c>
      <c r="BU8" s="14">
        <v>127</v>
      </c>
      <c r="BV8" s="14" t="s">
        <v>73</v>
      </c>
      <c r="BX8"/>
      <c r="BY8"/>
      <c r="BZ8"/>
      <c r="CA8"/>
      <c r="CB8"/>
      <c r="CC8"/>
      <c r="CD8"/>
      <c r="CE8"/>
      <c r="CF8"/>
      <c r="CG8"/>
      <c r="CI8" s="14" t="s">
        <v>797</v>
      </c>
      <c r="CJ8" s="15">
        <v>44959.808171296296</v>
      </c>
      <c r="CK8" s="15">
        <v>44960.437754629631</v>
      </c>
      <c r="CL8" s="15" t="s">
        <v>206</v>
      </c>
      <c r="CM8" s="14" t="s">
        <v>206</v>
      </c>
      <c r="CN8" s="14" t="s">
        <v>76</v>
      </c>
      <c r="CO8" s="14" t="s">
        <v>76</v>
      </c>
      <c r="CP8" s="14" t="s">
        <v>1190</v>
      </c>
      <c r="CQ8"/>
      <c r="CR8"/>
      <c r="CS8"/>
      <c r="CT8"/>
      <c r="CU8"/>
      <c r="CV8"/>
      <c r="CW8"/>
      <c r="CX8"/>
      <c r="CY8"/>
      <c r="DA8" s="14" t="s">
        <v>460</v>
      </c>
      <c r="DB8" s="15">
        <v>44962.189074074071</v>
      </c>
      <c r="DC8" s="15">
        <v>44962.437569444446</v>
      </c>
      <c r="DD8" s="15">
        <v>44962.645057870373</v>
      </c>
      <c r="DE8" s="15">
        <v>44967.688888888886</v>
      </c>
      <c r="DF8" s="14" t="s">
        <v>45</v>
      </c>
      <c r="DG8" s="14">
        <v>5</v>
      </c>
      <c r="DH8" s="14" t="s">
        <v>73</v>
      </c>
      <c r="DI8" s="14" t="s">
        <v>1190</v>
      </c>
      <c r="DJ8" s="14" t="s">
        <v>462</v>
      </c>
      <c r="DK8" s="14" t="s">
        <v>87</v>
      </c>
      <c r="DL8"/>
      <c r="DM8" s="14" t="s">
        <v>474</v>
      </c>
      <c r="DN8" s="15">
        <v>44961.986319444448</v>
      </c>
      <c r="DO8" s="15">
        <v>44962.437569444446</v>
      </c>
      <c r="DP8" s="15">
        <v>44962.627245370371</v>
      </c>
      <c r="DQ8" s="15">
        <v>44963.703472222223</v>
      </c>
      <c r="DR8" s="14" t="s">
        <v>45</v>
      </c>
      <c r="DS8" s="14">
        <v>1</v>
      </c>
      <c r="DT8" s="14" t="s">
        <v>69</v>
      </c>
      <c r="DU8" s="14" t="s">
        <v>1190</v>
      </c>
      <c r="DV8" s="14" t="s">
        <v>476</v>
      </c>
      <c r="DW8" s="14" t="s">
        <v>53</v>
      </c>
      <c r="DY8" s="14" t="s">
        <v>460</v>
      </c>
      <c r="DZ8" s="15">
        <v>44962.189074074071</v>
      </c>
      <c r="EA8" s="15">
        <v>44962.437569444446</v>
      </c>
      <c r="EB8" s="15">
        <v>44962.645057870373</v>
      </c>
      <c r="EC8" s="15">
        <v>44967.688888888886</v>
      </c>
      <c r="ED8" s="14" t="s">
        <v>45</v>
      </c>
      <c r="EE8" s="14" t="s">
        <v>1190</v>
      </c>
      <c r="EF8" s="14" t="s">
        <v>87</v>
      </c>
      <c r="EG8" s="14">
        <v>5</v>
      </c>
      <c r="EH8"/>
      <c r="EI8" s="14" t="s">
        <v>474</v>
      </c>
      <c r="EJ8" s="15">
        <v>44961.986319444448</v>
      </c>
      <c r="EK8" s="15">
        <v>44962.437569444446</v>
      </c>
      <c r="EL8" s="15">
        <v>44962.627245370371</v>
      </c>
      <c r="EM8" s="15">
        <v>44963.703472222223</v>
      </c>
      <c r="EN8" s="14" t="s">
        <v>45</v>
      </c>
      <c r="EO8" s="14" t="s">
        <v>1190</v>
      </c>
      <c r="EP8" s="14" t="s">
        <v>53</v>
      </c>
      <c r="EQ8" s="14">
        <v>1</v>
      </c>
      <c r="ER8" s="14" t="s">
        <v>69</v>
      </c>
    </row>
    <row r="9" spans="1:148" s="14" customFormat="1" x14ac:dyDescent="0.35">
      <c r="A9" t="s">
        <v>474</v>
      </c>
      <c r="B9" s="2">
        <v>44961.986319444448</v>
      </c>
      <c r="C9" s="2">
        <v>44962.437569444446</v>
      </c>
      <c r="D9" s="2">
        <v>44962.627245370371</v>
      </c>
      <c r="E9" t="s">
        <v>45</v>
      </c>
      <c r="F9" t="s">
        <v>67</v>
      </c>
      <c r="G9" t="s">
        <v>1190</v>
      </c>
      <c r="I9" s="14" t="s">
        <v>474</v>
      </c>
      <c r="J9" s="15">
        <v>44961.986319444448</v>
      </c>
      <c r="K9" s="15">
        <v>44962.437569444446</v>
      </c>
      <c r="L9" s="15">
        <v>44963.938414351855</v>
      </c>
      <c r="M9" s="14" t="s">
        <v>45</v>
      </c>
      <c r="N9" s="14" t="s">
        <v>67</v>
      </c>
      <c r="O9" s="14" t="s">
        <v>1190</v>
      </c>
      <c r="Q9" s="14" t="s">
        <v>474</v>
      </c>
      <c r="R9" s="15">
        <v>44961.986319444448</v>
      </c>
      <c r="S9" s="15">
        <v>44962.437569444446</v>
      </c>
      <c r="T9" s="15">
        <v>44962.627245370371</v>
      </c>
      <c r="U9" s="15">
        <v>44963.809918981482</v>
      </c>
      <c r="V9" s="14" t="s">
        <v>45</v>
      </c>
      <c r="W9" s="14" t="s">
        <v>67</v>
      </c>
      <c r="X9" s="14" t="s">
        <v>1190</v>
      </c>
      <c r="Y9" s="14">
        <v>28</v>
      </c>
      <c r="Z9"/>
      <c r="AB9"/>
      <c r="AC9"/>
      <c r="AD9"/>
      <c r="AE9"/>
      <c r="AF9"/>
      <c r="AG9"/>
      <c r="AH9"/>
      <c r="AI9"/>
      <c r="AJ9"/>
      <c r="AL9" s="14" t="s">
        <v>474</v>
      </c>
      <c r="AM9" s="15">
        <v>44961.986319444448</v>
      </c>
      <c r="AN9" s="15">
        <v>44962.437569444446</v>
      </c>
      <c r="AO9" s="15">
        <v>44962.627245370371</v>
      </c>
      <c r="AP9" s="14" t="s">
        <v>45</v>
      </c>
      <c r="AQ9" s="14" t="s">
        <v>67</v>
      </c>
      <c r="AR9" s="14" t="s">
        <v>1190</v>
      </c>
      <c r="AS9" s="14">
        <v>5</v>
      </c>
      <c r="AU9" s="14" t="s">
        <v>474</v>
      </c>
      <c r="AV9" s="15">
        <v>44961.986319444448</v>
      </c>
      <c r="AW9" s="15">
        <v>44962.437569444446</v>
      </c>
      <c r="AX9" s="15">
        <v>44962.627245370371</v>
      </c>
      <c r="AY9" s="14" t="s">
        <v>45</v>
      </c>
      <c r="AZ9" s="14" t="s">
        <v>67</v>
      </c>
      <c r="BA9" s="14" t="s">
        <v>1190</v>
      </c>
      <c r="BB9" s="14">
        <v>5</v>
      </c>
      <c r="BC9" s="14" t="s">
        <v>69</v>
      </c>
      <c r="BE9" s="14" t="s">
        <v>803</v>
      </c>
      <c r="BF9" s="15">
        <v>44959.803564814814</v>
      </c>
      <c r="BG9" s="15">
        <v>44960.437754629631</v>
      </c>
      <c r="BH9" s="15" t="s">
        <v>206</v>
      </c>
      <c r="BI9" s="14" t="s">
        <v>76</v>
      </c>
      <c r="BJ9" s="14" t="s">
        <v>76</v>
      </c>
      <c r="BK9" s="14" t="s">
        <v>1190</v>
      </c>
      <c r="BL9"/>
      <c r="BM9" s="14" t="s">
        <v>474</v>
      </c>
      <c r="BN9" s="15">
        <v>44961.986319444448</v>
      </c>
      <c r="BO9" s="15">
        <v>44962.437569444446</v>
      </c>
      <c r="BP9" s="15">
        <v>44962.627245370371</v>
      </c>
      <c r="BQ9" s="15">
        <v>44963.809918981482</v>
      </c>
      <c r="BR9" s="14" t="s">
        <v>45</v>
      </c>
      <c r="BS9" s="14" t="s">
        <v>67</v>
      </c>
      <c r="BT9" s="14" t="s">
        <v>1190</v>
      </c>
      <c r="BU9" s="14">
        <v>33</v>
      </c>
      <c r="BV9" s="14" t="s">
        <v>73</v>
      </c>
      <c r="BX9"/>
      <c r="BY9"/>
      <c r="BZ9"/>
      <c r="CA9"/>
      <c r="CB9"/>
      <c r="CC9"/>
      <c r="CD9"/>
      <c r="CE9"/>
      <c r="CF9"/>
      <c r="CG9"/>
      <c r="CI9" s="14" t="s">
        <v>803</v>
      </c>
      <c r="CJ9" s="15">
        <v>44959.803564814814</v>
      </c>
      <c r="CK9" s="15">
        <v>44960.437754629631</v>
      </c>
      <c r="CL9" s="15" t="s">
        <v>206</v>
      </c>
      <c r="CM9" s="14" t="s">
        <v>206</v>
      </c>
      <c r="CN9" s="14" t="s">
        <v>76</v>
      </c>
      <c r="CO9" s="14" t="s">
        <v>76</v>
      </c>
      <c r="CP9" s="14" t="s">
        <v>1190</v>
      </c>
      <c r="CQ9"/>
      <c r="CR9"/>
      <c r="CS9"/>
      <c r="CT9"/>
      <c r="CU9"/>
      <c r="CV9"/>
      <c r="CW9"/>
      <c r="CX9"/>
      <c r="CY9"/>
      <c r="DA9" s="14" t="s">
        <v>474</v>
      </c>
      <c r="DB9" s="15">
        <v>44961.986319444448</v>
      </c>
      <c r="DC9" s="15">
        <v>44962.437569444446</v>
      </c>
      <c r="DD9" s="15">
        <v>44962.627245370371</v>
      </c>
      <c r="DE9" s="15">
        <v>44963.703472222223</v>
      </c>
      <c r="DF9" s="14" t="s">
        <v>45</v>
      </c>
      <c r="DG9" s="14">
        <v>1</v>
      </c>
      <c r="DH9" s="14" t="s">
        <v>69</v>
      </c>
      <c r="DI9" s="14" t="s">
        <v>1190</v>
      </c>
      <c r="DJ9" s="14" t="s">
        <v>476</v>
      </c>
      <c r="DK9" s="14" t="s">
        <v>53</v>
      </c>
      <c r="DL9"/>
      <c r="DM9" s="14" t="s">
        <v>483</v>
      </c>
      <c r="DN9" s="15">
        <v>44961.972071759257</v>
      </c>
      <c r="DO9" s="15">
        <v>44962.437569444446</v>
      </c>
      <c r="DP9" s="15">
        <v>44962.627152777779</v>
      </c>
      <c r="DQ9" s="15">
        <v>44963.446527777778</v>
      </c>
      <c r="DR9" s="14" t="s">
        <v>45</v>
      </c>
      <c r="DS9" s="14">
        <v>1</v>
      </c>
      <c r="DT9" s="14" t="s">
        <v>69</v>
      </c>
      <c r="DU9" s="14" t="s">
        <v>1190</v>
      </c>
      <c r="DV9" s="14" t="s">
        <v>485</v>
      </c>
      <c r="DW9" s="14" t="s">
        <v>53</v>
      </c>
      <c r="DY9" s="14" t="s">
        <v>474</v>
      </c>
      <c r="DZ9" s="15">
        <v>44961.986319444448</v>
      </c>
      <c r="EA9" s="15">
        <v>44962.437569444446</v>
      </c>
      <c r="EB9" s="15">
        <v>44962.627245370371</v>
      </c>
      <c r="EC9" s="15">
        <v>44963.703472222223</v>
      </c>
      <c r="ED9" s="14" t="s">
        <v>45</v>
      </c>
      <c r="EE9" s="14" t="s">
        <v>1190</v>
      </c>
      <c r="EF9" s="14" t="s">
        <v>53</v>
      </c>
      <c r="EG9" s="14">
        <v>1</v>
      </c>
      <c r="EH9"/>
      <c r="EI9" s="14" t="s">
        <v>483</v>
      </c>
      <c r="EJ9" s="15">
        <v>44961.972071759257</v>
      </c>
      <c r="EK9" s="15">
        <v>44962.437569444446</v>
      </c>
      <c r="EL9" s="15">
        <v>44962.627152777779</v>
      </c>
      <c r="EM9" s="15">
        <v>44963.446527777778</v>
      </c>
      <c r="EN9" s="14" t="s">
        <v>45</v>
      </c>
      <c r="EO9" s="14" t="s">
        <v>1190</v>
      </c>
      <c r="EP9" s="14" t="s">
        <v>53</v>
      </c>
      <c r="EQ9" s="14">
        <v>1</v>
      </c>
      <c r="ER9" s="14" t="s">
        <v>69</v>
      </c>
    </row>
    <row r="10" spans="1:148" s="14" customFormat="1" x14ac:dyDescent="0.35">
      <c r="A10" t="s">
        <v>483</v>
      </c>
      <c r="B10" s="2">
        <v>44961.972071759257</v>
      </c>
      <c r="C10" s="2">
        <v>44962.437569444446</v>
      </c>
      <c r="D10" s="2">
        <v>44962.627152777779</v>
      </c>
      <c r="E10" t="s">
        <v>45</v>
      </c>
      <c r="F10" t="s">
        <v>67</v>
      </c>
      <c r="G10" t="s">
        <v>1190</v>
      </c>
      <c r="I10" s="14" t="s">
        <v>483</v>
      </c>
      <c r="J10" s="15">
        <v>44961.972071759257</v>
      </c>
      <c r="K10" s="15">
        <v>44962.437569444446</v>
      </c>
      <c r="L10" s="15">
        <v>44963.938414351855</v>
      </c>
      <c r="M10" s="14" t="s">
        <v>45</v>
      </c>
      <c r="N10" s="14" t="s">
        <v>67</v>
      </c>
      <c r="O10" s="14" t="s">
        <v>1190</v>
      </c>
      <c r="Q10" s="14" t="s">
        <v>483</v>
      </c>
      <c r="R10" s="15">
        <v>44961.972071759257</v>
      </c>
      <c r="S10" s="15">
        <v>44962.437569444446</v>
      </c>
      <c r="T10" s="15">
        <v>44962.627152777779</v>
      </c>
      <c r="U10" s="15">
        <v>44963.556388888886</v>
      </c>
      <c r="V10" s="14" t="s">
        <v>45</v>
      </c>
      <c r="W10" s="14" t="s">
        <v>67</v>
      </c>
      <c r="X10" s="14" t="s">
        <v>1190</v>
      </c>
      <c r="Y10" s="14">
        <v>22</v>
      </c>
      <c r="Z10"/>
      <c r="AB10"/>
      <c r="AC10"/>
      <c r="AD10"/>
      <c r="AE10"/>
      <c r="AF10"/>
      <c r="AG10"/>
      <c r="AH10"/>
      <c r="AI10"/>
      <c r="AJ10"/>
      <c r="AL10" s="14" t="s">
        <v>483</v>
      </c>
      <c r="AM10" s="15">
        <v>44961.972071759257</v>
      </c>
      <c r="AN10" s="15">
        <v>44962.437569444446</v>
      </c>
      <c r="AO10" s="15">
        <v>44962.627152777779</v>
      </c>
      <c r="AP10" s="14" t="s">
        <v>45</v>
      </c>
      <c r="AQ10" s="14" t="s">
        <v>67</v>
      </c>
      <c r="AR10" s="14" t="s">
        <v>1190</v>
      </c>
      <c r="AS10" s="14">
        <v>5</v>
      </c>
      <c r="AU10" s="14" t="s">
        <v>483</v>
      </c>
      <c r="AV10" s="15">
        <v>44961.972071759257</v>
      </c>
      <c r="AW10" s="15">
        <v>44962.437569444446</v>
      </c>
      <c r="AX10" s="15">
        <v>44962.627152777779</v>
      </c>
      <c r="AY10" s="14" t="s">
        <v>45</v>
      </c>
      <c r="AZ10" s="14" t="s">
        <v>67</v>
      </c>
      <c r="BA10" s="14" t="s">
        <v>1190</v>
      </c>
      <c r="BB10" s="14">
        <v>5</v>
      </c>
      <c r="BC10" s="14" t="s">
        <v>69</v>
      </c>
      <c r="BE10" s="14" t="s">
        <v>821</v>
      </c>
      <c r="BF10" s="15">
        <v>44959.632569444446</v>
      </c>
      <c r="BG10" s="15">
        <v>44959.635752314818</v>
      </c>
      <c r="BH10" s="15" t="s">
        <v>206</v>
      </c>
      <c r="BI10" s="14" t="s">
        <v>76</v>
      </c>
      <c r="BJ10" s="14" t="s">
        <v>76</v>
      </c>
      <c r="BK10" s="14" t="s">
        <v>1190</v>
      </c>
      <c r="BL10"/>
      <c r="BM10" s="14" t="s">
        <v>483</v>
      </c>
      <c r="BN10" s="15">
        <v>44961.972071759257</v>
      </c>
      <c r="BO10" s="15">
        <v>44962.437569444446</v>
      </c>
      <c r="BP10" s="15">
        <v>44962.627152777779</v>
      </c>
      <c r="BQ10" s="15">
        <v>44963.556388888886</v>
      </c>
      <c r="BR10" s="14" t="s">
        <v>45</v>
      </c>
      <c r="BS10" s="14" t="s">
        <v>67</v>
      </c>
      <c r="BT10" s="14" t="s">
        <v>1190</v>
      </c>
      <c r="BU10" s="14">
        <v>27</v>
      </c>
      <c r="BV10" s="14" t="s">
        <v>73</v>
      </c>
      <c r="BX10"/>
      <c r="BY10"/>
      <c r="BZ10"/>
      <c r="CA10"/>
      <c r="CB10"/>
      <c r="CC10"/>
      <c r="CD10"/>
      <c r="CE10"/>
      <c r="CF10"/>
      <c r="CG10"/>
      <c r="CI10" s="14" t="s">
        <v>821</v>
      </c>
      <c r="CJ10" s="15">
        <v>44959.632569444446</v>
      </c>
      <c r="CK10" s="15">
        <v>44959.635752314818</v>
      </c>
      <c r="CL10" s="15" t="s">
        <v>206</v>
      </c>
      <c r="CM10" s="14" t="s">
        <v>206</v>
      </c>
      <c r="CN10" s="14" t="s">
        <v>76</v>
      </c>
      <c r="CO10" s="14" t="s">
        <v>76</v>
      </c>
      <c r="CP10" s="14" t="s">
        <v>1190</v>
      </c>
      <c r="CQ10"/>
      <c r="CR10"/>
      <c r="CS10"/>
      <c r="CT10"/>
      <c r="CU10"/>
      <c r="CV10"/>
      <c r="CW10"/>
      <c r="CX10"/>
      <c r="CY10"/>
      <c r="DA10" s="14" t="s">
        <v>483</v>
      </c>
      <c r="DB10" s="15">
        <v>44961.972071759257</v>
      </c>
      <c r="DC10" s="15">
        <v>44962.437569444446</v>
      </c>
      <c r="DD10" s="15">
        <v>44962.627152777779</v>
      </c>
      <c r="DE10" s="15">
        <v>44963.446527777778</v>
      </c>
      <c r="DF10" s="14" t="s">
        <v>45</v>
      </c>
      <c r="DG10" s="14">
        <v>1</v>
      </c>
      <c r="DH10" s="14" t="s">
        <v>69</v>
      </c>
      <c r="DI10" s="14" t="s">
        <v>1190</v>
      </c>
      <c r="DJ10" s="14" t="s">
        <v>485</v>
      </c>
      <c r="DK10" s="14" t="s">
        <v>53</v>
      </c>
      <c r="DL10"/>
      <c r="DM10" s="14" t="s">
        <v>495</v>
      </c>
      <c r="DN10" s="15">
        <v>44961.873576388891</v>
      </c>
      <c r="DO10" s="15">
        <v>44962.437569444446</v>
      </c>
      <c r="DP10" s="15">
        <v>44962.627025462964</v>
      </c>
      <c r="DQ10" s="15">
        <v>44963.755555555559</v>
      </c>
      <c r="DR10" s="14" t="s">
        <v>45</v>
      </c>
      <c r="DS10" s="14">
        <v>1</v>
      </c>
      <c r="DT10" s="14" t="s">
        <v>69</v>
      </c>
      <c r="DU10" s="14" t="s">
        <v>1190</v>
      </c>
      <c r="DV10" s="14" t="s">
        <v>497</v>
      </c>
      <c r="DW10" s="14" t="s">
        <v>53</v>
      </c>
      <c r="DY10" s="14" t="s">
        <v>483</v>
      </c>
      <c r="DZ10" s="15">
        <v>44961.972071759257</v>
      </c>
      <c r="EA10" s="15">
        <v>44962.437569444446</v>
      </c>
      <c r="EB10" s="15">
        <v>44962.627152777779</v>
      </c>
      <c r="EC10" s="15">
        <v>44963.446527777778</v>
      </c>
      <c r="ED10" s="14" t="s">
        <v>45</v>
      </c>
      <c r="EE10" s="14" t="s">
        <v>1190</v>
      </c>
      <c r="EF10" s="14" t="s">
        <v>53</v>
      </c>
      <c r="EG10" s="14">
        <v>1</v>
      </c>
      <c r="EH10"/>
      <c r="EI10" s="14" t="s">
        <v>495</v>
      </c>
      <c r="EJ10" s="15">
        <v>44961.873576388891</v>
      </c>
      <c r="EK10" s="15">
        <v>44962.437569444446</v>
      </c>
      <c r="EL10" s="15">
        <v>44962.627025462964</v>
      </c>
      <c r="EM10" s="15">
        <v>44963.755555555559</v>
      </c>
      <c r="EN10" s="14" t="s">
        <v>45</v>
      </c>
      <c r="EO10" s="14" t="s">
        <v>1190</v>
      </c>
      <c r="EP10" s="14" t="s">
        <v>53</v>
      </c>
      <c r="EQ10" s="14">
        <v>1</v>
      </c>
      <c r="ER10" s="14" t="s">
        <v>69</v>
      </c>
    </row>
    <row r="11" spans="1:148" s="14" customFormat="1" x14ac:dyDescent="0.35">
      <c r="A11" t="s">
        <v>486</v>
      </c>
      <c r="B11" s="2">
        <v>44961.970775462964</v>
      </c>
      <c r="C11" s="2">
        <v>44962.437569444446</v>
      </c>
      <c r="D11" s="2">
        <v>44962.644837962966</v>
      </c>
      <c r="E11" t="s">
        <v>45</v>
      </c>
      <c r="F11" t="s">
        <v>67</v>
      </c>
      <c r="G11" t="s">
        <v>1190</v>
      </c>
      <c r="I11" s="14" t="s">
        <v>486</v>
      </c>
      <c r="J11" s="15">
        <v>44961.970775462964</v>
      </c>
      <c r="K11" s="15">
        <v>44962.437569444446</v>
      </c>
      <c r="L11" s="15">
        <v>44967.937581018516</v>
      </c>
      <c r="M11" s="14" t="s">
        <v>45</v>
      </c>
      <c r="N11" s="14" t="s">
        <v>67</v>
      </c>
      <c r="O11" s="14" t="s">
        <v>1190</v>
      </c>
      <c r="Q11" s="14" t="s">
        <v>486</v>
      </c>
      <c r="R11" s="15">
        <v>44961.970775462964</v>
      </c>
      <c r="S11" s="15">
        <v>44962.437569444446</v>
      </c>
      <c r="T11" s="15">
        <v>44962.644837962966</v>
      </c>
      <c r="U11" s="15">
        <v>44967.56832175926</v>
      </c>
      <c r="V11" s="14" t="s">
        <v>45</v>
      </c>
      <c r="W11" s="14" t="s">
        <v>67</v>
      </c>
      <c r="X11" s="14" t="s">
        <v>1190</v>
      </c>
      <c r="Y11" s="14">
        <v>118</v>
      </c>
      <c r="Z11"/>
      <c r="AB11"/>
      <c r="AC11"/>
      <c r="AD11"/>
      <c r="AE11"/>
      <c r="AF11"/>
      <c r="AG11"/>
      <c r="AH11"/>
      <c r="AI11"/>
      <c r="AJ11"/>
      <c r="AL11" s="14" t="s">
        <v>486</v>
      </c>
      <c r="AM11" s="15">
        <v>44961.970775462964</v>
      </c>
      <c r="AN11" s="15">
        <v>44962.437569444446</v>
      </c>
      <c r="AO11" s="15">
        <v>44962.644837962966</v>
      </c>
      <c r="AP11" s="14" t="s">
        <v>45</v>
      </c>
      <c r="AQ11" s="14" t="s">
        <v>67</v>
      </c>
      <c r="AR11" s="14" t="s">
        <v>1190</v>
      </c>
      <c r="AS11" s="14">
        <v>5</v>
      </c>
      <c r="AU11" s="14" t="s">
        <v>486</v>
      </c>
      <c r="AV11" s="15">
        <v>44961.970775462964</v>
      </c>
      <c r="AW11" s="15">
        <v>44962.437569444446</v>
      </c>
      <c r="AX11" s="15">
        <v>44962.644837962966</v>
      </c>
      <c r="AY11" s="14" t="s">
        <v>45</v>
      </c>
      <c r="AZ11" s="14" t="s">
        <v>67</v>
      </c>
      <c r="BA11" s="14" t="s">
        <v>1190</v>
      </c>
      <c r="BB11" s="14">
        <v>5</v>
      </c>
      <c r="BC11" s="14" t="s">
        <v>69</v>
      </c>
      <c r="BE11" s="14" t="s">
        <v>862</v>
      </c>
      <c r="BF11" s="15">
        <v>44959.394131944442</v>
      </c>
      <c r="BG11" s="15">
        <v>44959.437939814816</v>
      </c>
      <c r="BH11" s="15" t="s">
        <v>206</v>
      </c>
      <c r="BI11" s="14" t="s">
        <v>76</v>
      </c>
      <c r="BJ11" s="14" t="s">
        <v>76</v>
      </c>
      <c r="BK11" s="14" t="s">
        <v>1190</v>
      </c>
      <c r="BL11"/>
      <c r="BM11" s="14" t="s">
        <v>486</v>
      </c>
      <c r="BN11" s="15">
        <v>44961.970775462964</v>
      </c>
      <c r="BO11" s="15">
        <v>44962.437569444446</v>
      </c>
      <c r="BP11" s="15">
        <v>44962.644837962966</v>
      </c>
      <c r="BQ11" s="15">
        <v>44967.56832175926</v>
      </c>
      <c r="BR11" s="14" t="s">
        <v>45</v>
      </c>
      <c r="BS11" s="14" t="s">
        <v>67</v>
      </c>
      <c r="BT11" s="14" t="s">
        <v>1190</v>
      </c>
      <c r="BU11" s="14">
        <v>123</v>
      </c>
      <c r="BV11" s="14" t="s">
        <v>73</v>
      </c>
      <c r="BX11"/>
      <c r="BY11"/>
      <c r="BZ11"/>
      <c r="CA11"/>
      <c r="CB11"/>
      <c r="CC11"/>
      <c r="CD11"/>
      <c r="CE11"/>
      <c r="CF11"/>
      <c r="CG11"/>
      <c r="CI11" s="14" t="s">
        <v>862</v>
      </c>
      <c r="CJ11" s="15">
        <v>44959.394131944442</v>
      </c>
      <c r="CK11" s="15">
        <v>44959.437939814816</v>
      </c>
      <c r="CL11" s="15" t="s">
        <v>206</v>
      </c>
      <c r="CM11" s="14" t="s">
        <v>206</v>
      </c>
      <c r="CN11" s="14" t="s">
        <v>76</v>
      </c>
      <c r="CO11" s="14" t="s">
        <v>76</v>
      </c>
      <c r="CP11" s="14" t="s">
        <v>1190</v>
      </c>
      <c r="CQ11"/>
      <c r="CR11"/>
      <c r="CS11"/>
      <c r="CT11"/>
      <c r="CU11"/>
      <c r="CV11"/>
      <c r="CW11"/>
      <c r="CX11"/>
      <c r="CY11"/>
      <c r="DA11" s="14" t="s">
        <v>486</v>
      </c>
      <c r="DB11" s="15">
        <v>44961.970775462964</v>
      </c>
      <c r="DC11" s="15">
        <v>44962.437569444446</v>
      </c>
      <c r="DD11" s="15">
        <v>44962.644837962966</v>
      </c>
      <c r="DE11" s="15">
        <v>44967.535416666666</v>
      </c>
      <c r="DF11" s="14" t="s">
        <v>45</v>
      </c>
      <c r="DG11" s="14">
        <v>5</v>
      </c>
      <c r="DH11" s="14" t="s">
        <v>73</v>
      </c>
      <c r="DI11" s="14" t="s">
        <v>1190</v>
      </c>
      <c r="DJ11" s="14" t="s">
        <v>488</v>
      </c>
      <c r="DK11" s="14" t="s">
        <v>87</v>
      </c>
      <c r="DL11"/>
      <c r="DM11" s="14" t="s">
        <v>508</v>
      </c>
      <c r="DN11" s="15">
        <v>44961.79451388889</v>
      </c>
      <c r="DO11" s="15">
        <v>44962.437569444446</v>
      </c>
      <c r="DP11" s="15">
        <v>44962.64502314815</v>
      </c>
      <c r="DQ11" s="15">
        <v>44964.40902777778</v>
      </c>
      <c r="DR11" s="14" t="s">
        <v>45</v>
      </c>
      <c r="DS11" s="14">
        <v>2</v>
      </c>
      <c r="DT11" s="14" t="s">
        <v>69</v>
      </c>
      <c r="DU11" s="14" t="s">
        <v>1190</v>
      </c>
      <c r="DV11" s="14" t="s">
        <v>510</v>
      </c>
      <c r="DW11" s="14" t="s">
        <v>87</v>
      </c>
      <c r="DY11" s="14" t="s">
        <v>486</v>
      </c>
      <c r="DZ11" s="15">
        <v>44961.970775462964</v>
      </c>
      <c r="EA11" s="15">
        <v>44962.437569444446</v>
      </c>
      <c r="EB11" s="15">
        <v>44962.644837962966</v>
      </c>
      <c r="EC11" s="15">
        <v>44967.535416666666</v>
      </c>
      <c r="ED11" s="14" t="s">
        <v>45</v>
      </c>
      <c r="EE11" s="14" t="s">
        <v>1190</v>
      </c>
      <c r="EF11" s="14" t="s">
        <v>87</v>
      </c>
      <c r="EG11" s="14">
        <v>5</v>
      </c>
      <c r="EH11"/>
      <c r="EI11" s="14" t="s">
        <v>508</v>
      </c>
      <c r="EJ11" s="15">
        <v>44961.79451388889</v>
      </c>
      <c r="EK11" s="15">
        <v>44962.437569444446</v>
      </c>
      <c r="EL11" s="15">
        <v>44962.64502314815</v>
      </c>
      <c r="EM11" s="15">
        <v>44964.40902777778</v>
      </c>
      <c r="EN11" s="14" t="s">
        <v>45</v>
      </c>
      <c r="EO11" s="14" t="s">
        <v>1190</v>
      </c>
      <c r="EP11" s="14" t="s">
        <v>87</v>
      </c>
      <c r="EQ11" s="14">
        <v>2</v>
      </c>
      <c r="ER11" s="14" t="s">
        <v>69</v>
      </c>
    </row>
    <row r="12" spans="1:148" s="14" customFormat="1" x14ac:dyDescent="0.35">
      <c r="A12" t="s">
        <v>492</v>
      </c>
      <c r="B12" s="2">
        <v>44961.90111111111</v>
      </c>
      <c r="C12" s="2">
        <v>44962.437569444446</v>
      </c>
      <c r="D12" s="2">
        <v>44962.715532407405</v>
      </c>
      <c r="E12" t="s">
        <v>45</v>
      </c>
      <c r="F12" t="s">
        <v>67</v>
      </c>
      <c r="G12" t="s">
        <v>1190</v>
      </c>
      <c r="I12" s="14" t="s">
        <v>492</v>
      </c>
      <c r="J12" s="15">
        <v>44961.90111111111</v>
      </c>
      <c r="K12" s="15">
        <v>44962.437569444446</v>
      </c>
      <c r="L12" s="15">
        <v>44967.937581018516</v>
      </c>
      <c r="M12" s="14" t="s">
        <v>45</v>
      </c>
      <c r="N12" s="14" t="s">
        <v>67</v>
      </c>
      <c r="O12" s="14" t="s">
        <v>1190</v>
      </c>
      <c r="Q12" s="14" t="s">
        <v>492</v>
      </c>
      <c r="R12" s="15">
        <v>44961.90111111111</v>
      </c>
      <c r="S12" s="15">
        <v>44962.437569444446</v>
      </c>
      <c r="T12" s="15">
        <v>44962.715532407405</v>
      </c>
      <c r="U12" s="15">
        <v>44967.673750000002</v>
      </c>
      <c r="V12" s="14" t="s">
        <v>45</v>
      </c>
      <c r="W12" s="14" t="s">
        <v>67</v>
      </c>
      <c r="X12" s="14" t="s">
        <v>1190</v>
      </c>
      <c r="Y12" s="14">
        <v>119</v>
      </c>
      <c r="Z12"/>
      <c r="AB12"/>
      <c r="AC12"/>
      <c r="AD12"/>
      <c r="AE12"/>
      <c r="AF12"/>
      <c r="AG12"/>
      <c r="AH12"/>
      <c r="AI12"/>
      <c r="AJ12"/>
      <c r="AL12" s="14" t="s">
        <v>492</v>
      </c>
      <c r="AM12" s="15">
        <v>44961.90111111111</v>
      </c>
      <c r="AN12" s="15">
        <v>44962.437569444446</v>
      </c>
      <c r="AO12" s="15">
        <v>44962.715532407405</v>
      </c>
      <c r="AP12" s="14" t="s">
        <v>45</v>
      </c>
      <c r="AQ12" s="14" t="s">
        <v>67</v>
      </c>
      <c r="AR12" s="14" t="s">
        <v>1190</v>
      </c>
      <c r="AS12" s="14">
        <v>7</v>
      </c>
      <c r="AU12" s="14" t="s">
        <v>492</v>
      </c>
      <c r="AV12" s="15">
        <v>44961.90111111111</v>
      </c>
      <c r="AW12" s="15">
        <v>44962.437569444446</v>
      </c>
      <c r="AX12" s="15">
        <v>44962.715532407405</v>
      </c>
      <c r="AY12" s="14" t="s">
        <v>45</v>
      </c>
      <c r="AZ12" s="14" t="s">
        <v>67</v>
      </c>
      <c r="BA12" s="14" t="s">
        <v>1190</v>
      </c>
      <c r="BB12" s="14">
        <v>7</v>
      </c>
      <c r="BC12" s="14" t="s">
        <v>69</v>
      </c>
      <c r="BE12" s="14" t="s">
        <v>874</v>
      </c>
      <c r="BF12" s="15">
        <v>44959.301851851851</v>
      </c>
      <c r="BG12" s="15">
        <v>44960.437754629631</v>
      </c>
      <c r="BH12" s="15" t="s">
        <v>206</v>
      </c>
      <c r="BI12" s="14" t="s">
        <v>76</v>
      </c>
      <c r="BJ12" s="14" t="s">
        <v>76</v>
      </c>
      <c r="BK12" s="14" t="s">
        <v>1190</v>
      </c>
      <c r="BL12"/>
      <c r="BM12" s="14" t="s">
        <v>492</v>
      </c>
      <c r="BN12" s="15">
        <v>44961.90111111111</v>
      </c>
      <c r="BO12" s="15">
        <v>44962.437569444446</v>
      </c>
      <c r="BP12" s="15">
        <v>44962.715532407405</v>
      </c>
      <c r="BQ12" s="15">
        <v>44967.673750000002</v>
      </c>
      <c r="BR12" s="14" t="s">
        <v>45</v>
      </c>
      <c r="BS12" s="14" t="s">
        <v>67</v>
      </c>
      <c r="BT12" s="14" t="s">
        <v>1190</v>
      </c>
      <c r="BU12" s="14">
        <v>126</v>
      </c>
      <c r="BV12" s="14" t="s">
        <v>73</v>
      </c>
      <c r="BX12"/>
      <c r="BY12"/>
      <c r="BZ12"/>
      <c r="CA12"/>
      <c r="CB12"/>
      <c r="CC12"/>
      <c r="CD12"/>
      <c r="CE12"/>
      <c r="CF12"/>
      <c r="CG12"/>
      <c r="CI12" s="14" t="s">
        <v>874</v>
      </c>
      <c r="CJ12" s="15">
        <v>44959.301851851851</v>
      </c>
      <c r="CK12" s="15">
        <v>44960.437754629631</v>
      </c>
      <c r="CL12" s="15" t="s">
        <v>206</v>
      </c>
      <c r="CM12" s="14" t="s">
        <v>206</v>
      </c>
      <c r="CN12" s="14" t="s">
        <v>76</v>
      </c>
      <c r="CO12" s="14" t="s">
        <v>76</v>
      </c>
      <c r="CP12" s="14" t="s">
        <v>1190</v>
      </c>
      <c r="CQ12"/>
      <c r="CR12"/>
      <c r="CS12"/>
      <c r="CT12"/>
      <c r="CU12"/>
      <c r="CV12"/>
      <c r="CW12"/>
      <c r="CX12"/>
      <c r="CY12"/>
      <c r="DA12" s="14" t="s">
        <v>492</v>
      </c>
      <c r="DB12" s="15">
        <v>44961.90111111111</v>
      </c>
      <c r="DC12" s="15">
        <v>44962.437569444446</v>
      </c>
      <c r="DD12" s="15">
        <v>44962.715532407405</v>
      </c>
      <c r="DE12" s="15">
        <v>44967.64166666667</v>
      </c>
      <c r="DF12" s="14" t="s">
        <v>45</v>
      </c>
      <c r="DG12" s="14">
        <v>5</v>
      </c>
      <c r="DH12" s="14" t="s">
        <v>73</v>
      </c>
      <c r="DI12" s="14" t="s">
        <v>1190</v>
      </c>
      <c r="DJ12" s="14" t="s">
        <v>494</v>
      </c>
      <c r="DK12" s="14" t="s">
        <v>71</v>
      </c>
      <c r="DL12"/>
      <c r="DM12" s="14" t="s">
        <v>511</v>
      </c>
      <c r="DN12" s="15">
        <v>44961.793935185182</v>
      </c>
      <c r="DO12" s="15">
        <v>44962.437569444446</v>
      </c>
      <c r="DP12" s="15">
        <v>44962.644999999997</v>
      </c>
      <c r="DQ12" s="15">
        <v>44964.40902777778</v>
      </c>
      <c r="DR12" s="14" t="s">
        <v>45</v>
      </c>
      <c r="DS12" s="14">
        <v>2</v>
      </c>
      <c r="DT12" s="14" t="s">
        <v>69</v>
      </c>
      <c r="DU12" s="14" t="s">
        <v>1190</v>
      </c>
      <c r="DV12" s="14" t="s">
        <v>513</v>
      </c>
      <c r="DW12" s="14" t="s">
        <v>87</v>
      </c>
      <c r="DY12" s="14" t="s">
        <v>492</v>
      </c>
      <c r="DZ12" s="15">
        <v>44961.90111111111</v>
      </c>
      <c r="EA12" s="15">
        <v>44962.437569444446</v>
      </c>
      <c r="EB12" s="15">
        <v>44962.715532407405</v>
      </c>
      <c r="EC12" s="15">
        <v>44967.64166666667</v>
      </c>
      <c r="ED12" s="14" t="s">
        <v>45</v>
      </c>
      <c r="EE12" s="14" t="s">
        <v>1190</v>
      </c>
      <c r="EF12" s="14" t="s">
        <v>71</v>
      </c>
      <c r="EG12" s="14">
        <v>5</v>
      </c>
      <c r="EH12"/>
      <c r="EI12" s="14" t="s">
        <v>511</v>
      </c>
      <c r="EJ12" s="15">
        <v>44961.793935185182</v>
      </c>
      <c r="EK12" s="15">
        <v>44962.437569444446</v>
      </c>
      <c r="EL12" s="15">
        <v>44962.644999999997</v>
      </c>
      <c r="EM12" s="15">
        <v>44964.40902777778</v>
      </c>
      <c r="EN12" s="14" t="s">
        <v>45</v>
      </c>
      <c r="EO12" s="14" t="s">
        <v>1190</v>
      </c>
      <c r="EP12" s="14" t="s">
        <v>87</v>
      </c>
      <c r="EQ12" s="14">
        <v>2</v>
      </c>
      <c r="ER12" s="14" t="s">
        <v>69</v>
      </c>
    </row>
    <row r="13" spans="1:148" s="14" customFormat="1" x14ac:dyDescent="0.35">
      <c r="A13" t="s">
        <v>495</v>
      </c>
      <c r="B13" s="2">
        <v>44961.873576388891</v>
      </c>
      <c r="C13" s="2">
        <v>44962.437569444446</v>
      </c>
      <c r="D13" s="2">
        <v>44962.627025462964</v>
      </c>
      <c r="E13" t="s">
        <v>45</v>
      </c>
      <c r="F13" t="s">
        <v>67</v>
      </c>
      <c r="G13" t="s">
        <v>1190</v>
      </c>
      <c r="I13" s="14" t="s">
        <v>495</v>
      </c>
      <c r="J13" s="15">
        <v>44961.873576388891</v>
      </c>
      <c r="K13" s="15">
        <v>44962.437569444446</v>
      </c>
      <c r="L13" s="15">
        <v>44963.938414351855</v>
      </c>
      <c r="M13" s="14" t="s">
        <v>45</v>
      </c>
      <c r="N13" s="14" t="s">
        <v>67</v>
      </c>
      <c r="O13" s="14" t="s">
        <v>1190</v>
      </c>
      <c r="Q13" s="14" t="s">
        <v>495</v>
      </c>
      <c r="R13" s="15">
        <v>44961.873576388891</v>
      </c>
      <c r="S13" s="15">
        <v>44962.437569444446</v>
      </c>
      <c r="T13" s="15">
        <v>44962.627025462964</v>
      </c>
      <c r="U13" s="15">
        <v>44963.806898148148</v>
      </c>
      <c r="V13" s="14" t="s">
        <v>45</v>
      </c>
      <c r="W13" s="14" t="s">
        <v>67</v>
      </c>
      <c r="X13" s="14" t="s">
        <v>1190</v>
      </c>
      <c r="Y13" s="14">
        <v>28</v>
      </c>
      <c r="Z13"/>
      <c r="AB13"/>
      <c r="AC13"/>
      <c r="AD13"/>
      <c r="AE13"/>
      <c r="AF13"/>
      <c r="AG13"/>
      <c r="AH13"/>
      <c r="AI13"/>
      <c r="AJ13"/>
      <c r="AL13" s="14" t="s">
        <v>495</v>
      </c>
      <c r="AM13" s="15">
        <v>44961.873576388891</v>
      </c>
      <c r="AN13" s="15">
        <v>44962.437569444446</v>
      </c>
      <c r="AO13" s="15">
        <v>44962.627025462964</v>
      </c>
      <c r="AP13" s="14" t="s">
        <v>45</v>
      </c>
      <c r="AQ13" s="14" t="s">
        <v>67</v>
      </c>
      <c r="AR13" s="14" t="s">
        <v>1190</v>
      </c>
      <c r="AS13" s="14">
        <v>5</v>
      </c>
      <c r="AU13" s="14" t="s">
        <v>495</v>
      </c>
      <c r="AV13" s="15">
        <v>44961.873576388891</v>
      </c>
      <c r="AW13" s="15">
        <v>44962.437569444446</v>
      </c>
      <c r="AX13" s="15">
        <v>44962.627025462964</v>
      </c>
      <c r="AY13" s="14" t="s">
        <v>45</v>
      </c>
      <c r="AZ13" s="14" t="s">
        <v>67</v>
      </c>
      <c r="BA13" s="14" t="s">
        <v>1190</v>
      </c>
      <c r="BB13" s="14">
        <v>5</v>
      </c>
      <c r="BC13" s="14" t="s">
        <v>69</v>
      </c>
      <c r="BE13"/>
      <c r="BF13"/>
      <c r="BG13"/>
      <c r="BH13"/>
      <c r="BI13"/>
      <c r="BJ13"/>
      <c r="BK13"/>
      <c r="BL13"/>
      <c r="BM13" s="14" t="s">
        <v>495</v>
      </c>
      <c r="BN13" s="15">
        <v>44961.873576388891</v>
      </c>
      <c r="BO13" s="15">
        <v>44962.437569444446</v>
      </c>
      <c r="BP13" s="15">
        <v>44962.627025462964</v>
      </c>
      <c r="BQ13" s="15">
        <v>44963.806898148148</v>
      </c>
      <c r="BR13" s="14" t="s">
        <v>45</v>
      </c>
      <c r="BS13" s="14" t="s">
        <v>67</v>
      </c>
      <c r="BT13" s="14" t="s">
        <v>1190</v>
      </c>
      <c r="BU13" s="14">
        <v>33</v>
      </c>
      <c r="BV13" s="14" t="s">
        <v>73</v>
      </c>
      <c r="BX13"/>
      <c r="BY13"/>
      <c r="BZ13"/>
      <c r="CA13"/>
      <c r="CB13"/>
      <c r="CC13"/>
      <c r="CD13"/>
      <c r="CE13"/>
      <c r="CF13"/>
      <c r="CG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DA13" s="14" t="s">
        <v>495</v>
      </c>
      <c r="DB13" s="15">
        <v>44961.873576388891</v>
      </c>
      <c r="DC13" s="15">
        <v>44962.437569444446</v>
      </c>
      <c r="DD13" s="15">
        <v>44962.627025462964</v>
      </c>
      <c r="DE13" s="15">
        <v>44963.755555555559</v>
      </c>
      <c r="DF13" s="14" t="s">
        <v>45</v>
      </c>
      <c r="DG13" s="14">
        <v>1</v>
      </c>
      <c r="DH13" s="14" t="s">
        <v>69</v>
      </c>
      <c r="DI13" s="14" t="s">
        <v>1190</v>
      </c>
      <c r="DJ13" s="14" t="s">
        <v>497</v>
      </c>
      <c r="DK13" s="14" t="s">
        <v>53</v>
      </c>
      <c r="DL13"/>
      <c r="DM13" s="14" t="s">
        <v>514</v>
      </c>
      <c r="DN13" s="15">
        <v>44961.793344907404</v>
      </c>
      <c r="DO13" s="15">
        <v>44962.437569444446</v>
      </c>
      <c r="DP13" s="15">
        <v>44962.644965277781</v>
      </c>
      <c r="DQ13" s="15">
        <v>44964.40902777778</v>
      </c>
      <c r="DR13" s="14" t="s">
        <v>45</v>
      </c>
      <c r="DS13" s="14">
        <v>2</v>
      </c>
      <c r="DT13" s="14" t="s">
        <v>69</v>
      </c>
      <c r="DU13" s="14" t="s">
        <v>1190</v>
      </c>
      <c r="DV13" s="14" t="s">
        <v>516</v>
      </c>
      <c r="DW13" s="14" t="s">
        <v>87</v>
      </c>
      <c r="DY13" s="14" t="s">
        <v>495</v>
      </c>
      <c r="DZ13" s="15">
        <v>44961.873576388891</v>
      </c>
      <c r="EA13" s="15">
        <v>44962.437569444446</v>
      </c>
      <c r="EB13" s="15">
        <v>44962.627025462964</v>
      </c>
      <c r="EC13" s="15">
        <v>44963.755555555559</v>
      </c>
      <c r="ED13" s="14" t="s">
        <v>45</v>
      </c>
      <c r="EE13" s="14" t="s">
        <v>1190</v>
      </c>
      <c r="EF13" s="14" t="s">
        <v>53</v>
      </c>
      <c r="EG13" s="14">
        <v>1</v>
      </c>
      <c r="EH13"/>
      <c r="EI13" s="14" t="s">
        <v>514</v>
      </c>
      <c r="EJ13" s="15">
        <v>44961.793344907404</v>
      </c>
      <c r="EK13" s="15">
        <v>44962.437569444446</v>
      </c>
      <c r="EL13" s="15">
        <v>44962.644965277781</v>
      </c>
      <c r="EM13" s="15">
        <v>44964.40902777778</v>
      </c>
      <c r="EN13" s="14" t="s">
        <v>45</v>
      </c>
      <c r="EO13" s="14" t="s">
        <v>1190</v>
      </c>
      <c r="EP13" s="14" t="s">
        <v>87</v>
      </c>
      <c r="EQ13" s="14">
        <v>2</v>
      </c>
      <c r="ER13" s="14" t="s">
        <v>69</v>
      </c>
    </row>
    <row r="14" spans="1:148" s="14" customFormat="1" x14ac:dyDescent="0.35">
      <c r="A14" t="s">
        <v>508</v>
      </c>
      <c r="B14" s="2">
        <v>44961.79451388889</v>
      </c>
      <c r="C14" s="2">
        <v>44962.437569444446</v>
      </c>
      <c r="D14" s="2">
        <v>44962.64502314815</v>
      </c>
      <c r="E14" t="s">
        <v>45</v>
      </c>
      <c r="F14" t="s">
        <v>67</v>
      </c>
      <c r="G14" t="s">
        <v>1190</v>
      </c>
      <c r="I14" s="14" t="s">
        <v>508</v>
      </c>
      <c r="J14" s="15">
        <v>44961.79451388889</v>
      </c>
      <c r="K14" s="15">
        <v>44962.437569444446</v>
      </c>
      <c r="L14" s="15">
        <v>44964.937592592592</v>
      </c>
      <c r="M14" s="14" t="s">
        <v>45</v>
      </c>
      <c r="N14" s="14" t="s">
        <v>67</v>
      </c>
      <c r="O14" s="14" t="s">
        <v>1190</v>
      </c>
      <c r="Q14" s="14" t="s">
        <v>508</v>
      </c>
      <c r="R14" s="15">
        <v>44961.79451388889</v>
      </c>
      <c r="S14" s="15">
        <v>44962.437569444446</v>
      </c>
      <c r="T14" s="15">
        <v>44962.64502314815</v>
      </c>
      <c r="U14" s="15">
        <v>44964.422314814816</v>
      </c>
      <c r="V14" s="14" t="s">
        <v>45</v>
      </c>
      <c r="W14" s="14" t="s">
        <v>67</v>
      </c>
      <c r="X14" s="14" t="s">
        <v>1190</v>
      </c>
      <c r="Y14" s="14">
        <v>43</v>
      </c>
      <c r="Z14"/>
      <c r="AB14"/>
      <c r="AC14"/>
      <c r="AD14"/>
      <c r="AE14"/>
      <c r="AF14"/>
      <c r="AG14"/>
      <c r="AH14"/>
      <c r="AI14"/>
      <c r="AJ14"/>
      <c r="AL14" s="14" t="s">
        <v>508</v>
      </c>
      <c r="AM14" s="15">
        <v>44961.79451388889</v>
      </c>
      <c r="AN14" s="15">
        <v>44962.437569444446</v>
      </c>
      <c r="AO14" s="15">
        <v>44962.64502314815</v>
      </c>
      <c r="AP14" s="14" t="s">
        <v>45</v>
      </c>
      <c r="AQ14" s="14" t="s">
        <v>67</v>
      </c>
      <c r="AR14" s="14" t="s">
        <v>1190</v>
      </c>
      <c r="AS14" s="14">
        <v>5</v>
      </c>
      <c r="AU14" s="14" t="s">
        <v>508</v>
      </c>
      <c r="AV14" s="15">
        <v>44961.79451388889</v>
      </c>
      <c r="AW14" s="15">
        <v>44962.437569444446</v>
      </c>
      <c r="AX14" s="15">
        <v>44962.64502314815</v>
      </c>
      <c r="AY14" s="14" t="s">
        <v>45</v>
      </c>
      <c r="AZ14" s="14" t="s">
        <v>67</v>
      </c>
      <c r="BA14" s="14" t="s">
        <v>1190</v>
      </c>
      <c r="BB14" s="14">
        <v>5</v>
      </c>
      <c r="BC14" s="14" t="s">
        <v>69</v>
      </c>
      <c r="BE14"/>
      <c r="BF14"/>
      <c r="BG14"/>
      <c r="BH14"/>
      <c r="BI14"/>
      <c r="BJ14"/>
      <c r="BK14"/>
      <c r="BL14"/>
      <c r="BM14" s="14" t="s">
        <v>508</v>
      </c>
      <c r="BN14" s="15">
        <v>44961.79451388889</v>
      </c>
      <c r="BO14" s="15">
        <v>44962.437569444446</v>
      </c>
      <c r="BP14" s="15">
        <v>44962.64502314815</v>
      </c>
      <c r="BQ14" s="15">
        <v>44964.422314814816</v>
      </c>
      <c r="BR14" s="14" t="s">
        <v>45</v>
      </c>
      <c r="BS14" s="14" t="s">
        <v>67</v>
      </c>
      <c r="BT14" s="14" t="s">
        <v>1190</v>
      </c>
      <c r="BU14" s="14">
        <v>48</v>
      </c>
      <c r="BV14" s="14" t="s">
        <v>73</v>
      </c>
      <c r="BX14"/>
      <c r="BY14"/>
      <c r="BZ14"/>
      <c r="CA14"/>
      <c r="CB14"/>
      <c r="CC14"/>
      <c r="CD14"/>
      <c r="CE14"/>
      <c r="CF14"/>
      <c r="CG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DA14" s="14" t="s">
        <v>508</v>
      </c>
      <c r="DB14" s="15">
        <v>44961.79451388889</v>
      </c>
      <c r="DC14" s="15">
        <v>44962.437569444446</v>
      </c>
      <c r="DD14" s="15">
        <v>44962.64502314815</v>
      </c>
      <c r="DE14" s="15">
        <v>44964.40902777778</v>
      </c>
      <c r="DF14" s="14" t="s">
        <v>45</v>
      </c>
      <c r="DG14" s="14">
        <v>2</v>
      </c>
      <c r="DH14" s="14" t="s">
        <v>69</v>
      </c>
      <c r="DI14" s="14" t="s">
        <v>1190</v>
      </c>
      <c r="DJ14" s="14" t="s">
        <v>510</v>
      </c>
      <c r="DK14" s="14" t="s">
        <v>87</v>
      </c>
      <c r="DL14"/>
      <c r="DM14" s="14" t="s">
        <v>517</v>
      </c>
      <c r="DN14" s="15">
        <v>44961.792962962965</v>
      </c>
      <c r="DO14" s="15">
        <v>44962.437569444446</v>
      </c>
      <c r="DP14" s="15">
        <v>44962.708333333336</v>
      </c>
      <c r="DQ14" s="15">
        <v>44964.506944444445</v>
      </c>
      <c r="DR14" s="14" t="s">
        <v>45</v>
      </c>
      <c r="DS14" s="14">
        <v>2</v>
      </c>
      <c r="DT14" s="14" t="s">
        <v>69</v>
      </c>
      <c r="DU14" s="14" t="s">
        <v>1190</v>
      </c>
      <c r="DV14" s="14" t="s">
        <v>519</v>
      </c>
      <c r="DW14" s="14" t="s">
        <v>115</v>
      </c>
      <c r="DY14" s="14" t="s">
        <v>508</v>
      </c>
      <c r="DZ14" s="15">
        <v>44961.79451388889</v>
      </c>
      <c r="EA14" s="15">
        <v>44962.437569444446</v>
      </c>
      <c r="EB14" s="15">
        <v>44962.64502314815</v>
      </c>
      <c r="EC14" s="15">
        <v>44964.40902777778</v>
      </c>
      <c r="ED14" s="14" t="s">
        <v>45</v>
      </c>
      <c r="EE14" s="14" t="s">
        <v>1190</v>
      </c>
      <c r="EF14" s="14" t="s">
        <v>87</v>
      </c>
      <c r="EG14" s="14">
        <v>2</v>
      </c>
      <c r="EH14"/>
      <c r="EI14" s="14" t="s">
        <v>517</v>
      </c>
      <c r="EJ14" s="15">
        <v>44961.792962962965</v>
      </c>
      <c r="EK14" s="15">
        <v>44962.437569444446</v>
      </c>
      <c r="EL14" s="15">
        <v>44962.708333333336</v>
      </c>
      <c r="EM14" s="15">
        <v>44964.506944444445</v>
      </c>
      <c r="EN14" s="14" t="s">
        <v>45</v>
      </c>
      <c r="EO14" s="14" t="s">
        <v>1190</v>
      </c>
      <c r="EP14" s="14" t="s">
        <v>115</v>
      </c>
      <c r="EQ14" s="14">
        <v>2</v>
      </c>
      <c r="ER14" s="14" t="s">
        <v>69</v>
      </c>
    </row>
    <row r="15" spans="1:148" s="14" customFormat="1" x14ac:dyDescent="0.35">
      <c r="A15" t="s">
        <v>511</v>
      </c>
      <c r="B15" s="2">
        <v>44961.793935185182</v>
      </c>
      <c r="C15" s="2">
        <v>44962.437569444446</v>
      </c>
      <c r="D15" s="2">
        <v>44962.644999999997</v>
      </c>
      <c r="E15" t="s">
        <v>45</v>
      </c>
      <c r="F15" t="s">
        <v>67</v>
      </c>
      <c r="G15" t="s">
        <v>1190</v>
      </c>
      <c r="I15" s="14" t="s">
        <v>511</v>
      </c>
      <c r="J15" s="15">
        <v>44961.793935185182</v>
      </c>
      <c r="K15" s="15">
        <v>44962.437569444446</v>
      </c>
      <c r="L15" s="15">
        <v>44964.937592592592</v>
      </c>
      <c r="M15" s="14" t="s">
        <v>45</v>
      </c>
      <c r="N15" s="14" t="s">
        <v>67</v>
      </c>
      <c r="O15" s="14" t="s">
        <v>1190</v>
      </c>
      <c r="Q15" s="14" t="s">
        <v>511</v>
      </c>
      <c r="R15" s="15">
        <v>44961.793935185182</v>
      </c>
      <c r="S15" s="15">
        <v>44962.437569444446</v>
      </c>
      <c r="T15" s="15">
        <v>44962.644999999997</v>
      </c>
      <c r="U15" s="15">
        <v>44964.443171296298</v>
      </c>
      <c r="V15" s="14" t="s">
        <v>45</v>
      </c>
      <c r="W15" s="14" t="s">
        <v>67</v>
      </c>
      <c r="X15" s="14" t="s">
        <v>1190</v>
      </c>
      <c r="Y15" s="14">
        <v>43</v>
      </c>
      <c r="Z15"/>
      <c r="AB15"/>
      <c r="AC15"/>
      <c r="AD15"/>
      <c r="AE15"/>
      <c r="AF15"/>
      <c r="AG15"/>
      <c r="AH15"/>
      <c r="AI15"/>
      <c r="AJ15"/>
      <c r="AL15" s="14" t="s">
        <v>511</v>
      </c>
      <c r="AM15" s="15">
        <v>44961.793935185182</v>
      </c>
      <c r="AN15" s="15">
        <v>44962.437569444446</v>
      </c>
      <c r="AO15" s="15">
        <v>44962.644999999997</v>
      </c>
      <c r="AP15" s="14" t="s">
        <v>45</v>
      </c>
      <c r="AQ15" s="14" t="s">
        <v>67</v>
      </c>
      <c r="AR15" s="14" t="s">
        <v>1190</v>
      </c>
      <c r="AS15" s="14">
        <v>5</v>
      </c>
      <c r="AU15" s="14" t="s">
        <v>511</v>
      </c>
      <c r="AV15" s="15">
        <v>44961.793935185182</v>
      </c>
      <c r="AW15" s="15">
        <v>44962.437569444446</v>
      </c>
      <c r="AX15" s="15">
        <v>44962.644999999997</v>
      </c>
      <c r="AY15" s="14" t="s">
        <v>45</v>
      </c>
      <c r="AZ15" s="14" t="s">
        <v>67</v>
      </c>
      <c r="BA15" s="14" t="s">
        <v>1190</v>
      </c>
      <c r="BB15" s="14">
        <v>5</v>
      </c>
      <c r="BC15" s="14" t="s">
        <v>69</v>
      </c>
      <c r="BE15"/>
      <c r="BF15"/>
      <c r="BG15"/>
      <c r="BH15"/>
      <c r="BI15"/>
      <c r="BJ15"/>
      <c r="BK15"/>
      <c r="BL15"/>
      <c r="BM15" s="14" t="s">
        <v>511</v>
      </c>
      <c r="BN15" s="15">
        <v>44961.793935185182</v>
      </c>
      <c r="BO15" s="15">
        <v>44962.437569444446</v>
      </c>
      <c r="BP15" s="15">
        <v>44962.644999999997</v>
      </c>
      <c r="BQ15" s="15">
        <v>44964.443171296298</v>
      </c>
      <c r="BR15" s="14" t="s">
        <v>45</v>
      </c>
      <c r="BS15" s="14" t="s">
        <v>67</v>
      </c>
      <c r="BT15" s="14" t="s">
        <v>1190</v>
      </c>
      <c r="BU15" s="14">
        <v>48</v>
      </c>
      <c r="BV15" s="14" t="s">
        <v>73</v>
      </c>
      <c r="BX15"/>
      <c r="BY15"/>
      <c r="BZ15"/>
      <c r="CA15"/>
      <c r="CB15"/>
      <c r="CC15"/>
      <c r="CD15"/>
      <c r="CE15"/>
      <c r="CF15"/>
      <c r="CG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DA15" s="14" t="s">
        <v>511</v>
      </c>
      <c r="DB15" s="15">
        <v>44961.793935185182</v>
      </c>
      <c r="DC15" s="15">
        <v>44962.437569444446</v>
      </c>
      <c r="DD15" s="15">
        <v>44962.644999999997</v>
      </c>
      <c r="DE15" s="15">
        <v>44964.40902777778</v>
      </c>
      <c r="DF15" s="14" t="s">
        <v>45</v>
      </c>
      <c r="DG15" s="14">
        <v>2</v>
      </c>
      <c r="DH15" s="14" t="s">
        <v>69</v>
      </c>
      <c r="DI15" s="14" t="s">
        <v>1190</v>
      </c>
      <c r="DJ15" s="14" t="s">
        <v>513</v>
      </c>
      <c r="DK15" s="14" t="s">
        <v>87</v>
      </c>
      <c r="DL15"/>
      <c r="DM15" s="14" t="s">
        <v>522</v>
      </c>
      <c r="DN15" s="15">
        <v>44961.79283564815</v>
      </c>
      <c r="DO15" s="15">
        <v>44962.437569444446</v>
      </c>
      <c r="DP15" s="15">
        <v>44962.644942129627</v>
      </c>
      <c r="DQ15" s="15">
        <v>44964.40902777778</v>
      </c>
      <c r="DR15" s="14" t="s">
        <v>45</v>
      </c>
      <c r="DS15" s="14">
        <v>2</v>
      </c>
      <c r="DT15" s="14" t="s">
        <v>69</v>
      </c>
      <c r="DU15" s="14" t="s">
        <v>1190</v>
      </c>
      <c r="DV15" s="14" t="s">
        <v>524</v>
      </c>
      <c r="DW15" s="14" t="s">
        <v>87</v>
      </c>
      <c r="DY15" s="14" t="s">
        <v>511</v>
      </c>
      <c r="DZ15" s="15">
        <v>44961.793935185182</v>
      </c>
      <c r="EA15" s="15">
        <v>44962.437569444446</v>
      </c>
      <c r="EB15" s="15">
        <v>44962.644999999997</v>
      </c>
      <c r="EC15" s="15">
        <v>44964.40902777778</v>
      </c>
      <c r="ED15" s="14" t="s">
        <v>45</v>
      </c>
      <c r="EE15" s="14" t="s">
        <v>1190</v>
      </c>
      <c r="EF15" s="14" t="s">
        <v>87</v>
      </c>
      <c r="EG15" s="14">
        <v>2</v>
      </c>
      <c r="EH15"/>
      <c r="EI15" s="14" t="s">
        <v>522</v>
      </c>
      <c r="EJ15" s="15">
        <v>44961.79283564815</v>
      </c>
      <c r="EK15" s="15">
        <v>44962.437569444446</v>
      </c>
      <c r="EL15" s="15">
        <v>44962.644942129627</v>
      </c>
      <c r="EM15" s="15">
        <v>44964.40902777778</v>
      </c>
      <c r="EN15" s="14" t="s">
        <v>45</v>
      </c>
      <c r="EO15" s="14" t="s">
        <v>1190</v>
      </c>
      <c r="EP15" s="14" t="s">
        <v>87</v>
      </c>
      <c r="EQ15" s="14">
        <v>2</v>
      </c>
      <c r="ER15" s="14" t="s">
        <v>69</v>
      </c>
    </row>
    <row r="16" spans="1:148" s="14" customFormat="1" x14ac:dyDescent="0.35">
      <c r="A16" t="s">
        <v>514</v>
      </c>
      <c r="B16" s="2">
        <v>44961.793344907404</v>
      </c>
      <c r="C16" s="2">
        <v>44962.437569444446</v>
      </c>
      <c r="D16" s="2">
        <v>44962.644965277781</v>
      </c>
      <c r="E16" t="s">
        <v>45</v>
      </c>
      <c r="F16" t="s">
        <v>67</v>
      </c>
      <c r="G16" t="s">
        <v>1190</v>
      </c>
      <c r="I16" s="14" t="s">
        <v>514</v>
      </c>
      <c r="J16" s="15">
        <v>44961.793344907404</v>
      </c>
      <c r="K16" s="15">
        <v>44962.437569444446</v>
      </c>
      <c r="L16" s="15">
        <v>44964.937592592592</v>
      </c>
      <c r="M16" s="14" t="s">
        <v>45</v>
      </c>
      <c r="N16" s="14" t="s">
        <v>67</v>
      </c>
      <c r="O16" s="14" t="s">
        <v>1190</v>
      </c>
      <c r="Q16" s="14" t="s">
        <v>514</v>
      </c>
      <c r="R16" s="15">
        <v>44961.793344907404</v>
      </c>
      <c r="S16" s="15">
        <v>44962.437569444446</v>
      </c>
      <c r="T16" s="15">
        <v>44962.644965277781</v>
      </c>
      <c r="U16" s="15">
        <v>44964.418946759259</v>
      </c>
      <c r="V16" s="14" t="s">
        <v>45</v>
      </c>
      <c r="W16" s="14" t="s">
        <v>67</v>
      </c>
      <c r="X16" s="14" t="s">
        <v>1190</v>
      </c>
      <c r="Y16" s="14">
        <v>43</v>
      </c>
      <c r="Z16"/>
      <c r="AB16"/>
      <c r="AC16"/>
      <c r="AD16"/>
      <c r="AE16"/>
      <c r="AF16"/>
      <c r="AG16"/>
      <c r="AH16"/>
      <c r="AI16"/>
      <c r="AJ16"/>
      <c r="AL16" s="14" t="s">
        <v>514</v>
      </c>
      <c r="AM16" s="15">
        <v>44961.793344907404</v>
      </c>
      <c r="AN16" s="15">
        <v>44962.437569444446</v>
      </c>
      <c r="AO16" s="15">
        <v>44962.644965277781</v>
      </c>
      <c r="AP16" s="14" t="s">
        <v>45</v>
      </c>
      <c r="AQ16" s="14" t="s">
        <v>67</v>
      </c>
      <c r="AR16" s="14" t="s">
        <v>1190</v>
      </c>
      <c r="AS16" s="14">
        <v>5</v>
      </c>
      <c r="AU16" s="14" t="s">
        <v>514</v>
      </c>
      <c r="AV16" s="15">
        <v>44961.793344907404</v>
      </c>
      <c r="AW16" s="15">
        <v>44962.437569444446</v>
      </c>
      <c r="AX16" s="15">
        <v>44962.644965277781</v>
      </c>
      <c r="AY16" s="14" t="s">
        <v>45</v>
      </c>
      <c r="AZ16" s="14" t="s">
        <v>67</v>
      </c>
      <c r="BA16" s="14" t="s">
        <v>1190</v>
      </c>
      <c r="BB16" s="14">
        <v>5</v>
      </c>
      <c r="BC16" s="14" t="s">
        <v>69</v>
      </c>
      <c r="BE16"/>
      <c r="BF16"/>
      <c r="BG16"/>
      <c r="BH16"/>
      <c r="BI16"/>
      <c r="BJ16"/>
      <c r="BK16"/>
      <c r="BL16"/>
      <c r="BM16" s="14" t="s">
        <v>514</v>
      </c>
      <c r="BN16" s="15">
        <v>44961.793344907404</v>
      </c>
      <c r="BO16" s="15">
        <v>44962.437569444446</v>
      </c>
      <c r="BP16" s="15">
        <v>44962.644965277781</v>
      </c>
      <c r="BQ16" s="15">
        <v>44964.418946759259</v>
      </c>
      <c r="BR16" s="14" t="s">
        <v>45</v>
      </c>
      <c r="BS16" s="14" t="s">
        <v>67</v>
      </c>
      <c r="BT16" s="14" t="s">
        <v>1190</v>
      </c>
      <c r="BU16" s="14">
        <v>48</v>
      </c>
      <c r="BV16" s="14" t="s">
        <v>73</v>
      </c>
      <c r="BX16"/>
      <c r="BY16"/>
      <c r="BZ16"/>
      <c r="CA16"/>
      <c r="CB16"/>
      <c r="CC16"/>
      <c r="CD16"/>
      <c r="CE16"/>
      <c r="CF16"/>
      <c r="CG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DA16" s="14" t="s">
        <v>514</v>
      </c>
      <c r="DB16" s="15">
        <v>44961.793344907404</v>
      </c>
      <c r="DC16" s="15">
        <v>44962.437569444446</v>
      </c>
      <c r="DD16" s="15">
        <v>44962.644965277781</v>
      </c>
      <c r="DE16" s="15">
        <v>44964.40902777778</v>
      </c>
      <c r="DF16" s="14" t="s">
        <v>45</v>
      </c>
      <c r="DG16" s="14">
        <v>2</v>
      </c>
      <c r="DH16" s="14" t="s">
        <v>69</v>
      </c>
      <c r="DI16" s="14" t="s">
        <v>1190</v>
      </c>
      <c r="DJ16" s="14" t="s">
        <v>516</v>
      </c>
      <c r="DK16" s="14" t="s">
        <v>87</v>
      </c>
      <c r="DL16"/>
      <c r="DM16" s="14" t="s">
        <v>527</v>
      </c>
      <c r="DN16" s="15">
        <v>44961.792303240742</v>
      </c>
      <c r="DO16" s="15">
        <v>44962.437569444446</v>
      </c>
      <c r="DP16" s="15">
        <v>44962.644907407404</v>
      </c>
      <c r="DQ16" s="15">
        <v>44964.40902777778</v>
      </c>
      <c r="DR16" s="14" t="s">
        <v>45</v>
      </c>
      <c r="DS16" s="14">
        <v>2</v>
      </c>
      <c r="DT16" s="14" t="s">
        <v>69</v>
      </c>
      <c r="DU16" s="14" t="s">
        <v>1190</v>
      </c>
      <c r="DV16" s="14" t="s">
        <v>529</v>
      </c>
      <c r="DW16" s="14" t="s">
        <v>87</v>
      </c>
      <c r="DY16" s="14" t="s">
        <v>514</v>
      </c>
      <c r="DZ16" s="15">
        <v>44961.793344907404</v>
      </c>
      <c r="EA16" s="15">
        <v>44962.437569444446</v>
      </c>
      <c r="EB16" s="15">
        <v>44962.644965277781</v>
      </c>
      <c r="EC16" s="15">
        <v>44964.40902777778</v>
      </c>
      <c r="ED16" s="14" t="s">
        <v>45</v>
      </c>
      <c r="EE16" s="14" t="s">
        <v>1190</v>
      </c>
      <c r="EF16" s="14" t="s">
        <v>87</v>
      </c>
      <c r="EG16" s="14">
        <v>2</v>
      </c>
      <c r="EH16"/>
      <c r="EI16" s="14" t="s">
        <v>527</v>
      </c>
      <c r="EJ16" s="15">
        <v>44961.792303240742</v>
      </c>
      <c r="EK16" s="15">
        <v>44962.437569444446</v>
      </c>
      <c r="EL16" s="15">
        <v>44962.644907407404</v>
      </c>
      <c r="EM16" s="15">
        <v>44964.40902777778</v>
      </c>
      <c r="EN16" s="14" t="s">
        <v>45</v>
      </c>
      <c r="EO16" s="14" t="s">
        <v>1190</v>
      </c>
      <c r="EP16" s="14" t="s">
        <v>87</v>
      </c>
      <c r="EQ16" s="14">
        <v>2</v>
      </c>
      <c r="ER16" s="14" t="s">
        <v>69</v>
      </c>
    </row>
    <row r="17" spans="1:148" s="14" customFormat="1" x14ac:dyDescent="0.35">
      <c r="A17" t="s">
        <v>517</v>
      </c>
      <c r="B17" s="2">
        <v>44961.792962962965</v>
      </c>
      <c r="C17" s="2">
        <v>44962.437569444446</v>
      </c>
      <c r="D17" s="2">
        <v>44962.708333333336</v>
      </c>
      <c r="E17" t="s">
        <v>45</v>
      </c>
      <c r="F17" t="s">
        <v>67</v>
      </c>
      <c r="G17" t="s">
        <v>1190</v>
      </c>
      <c r="I17" s="14" t="s">
        <v>517</v>
      </c>
      <c r="J17" s="15">
        <v>44961.792962962965</v>
      </c>
      <c r="K17" s="15">
        <v>44962.437569444446</v>
      </c>
      <c r="L17" s="15">
        <v>44984.937627314815</v>
      </c>
      <c r="M17" s="14" t="s">
        <v>45</v>
      </c>
      <c r="N17" s="14" t="s">
        <v>67</v>
      </c>
      <c r="O17" s="14" t="s">
        <v>1190</v>
      </c>
      <c r="Q17" s="14" t="s">
        <v>517</v>
      </c>
      <c r="R17" s="15">
        <v>44961.792962962965</v>
      </c>
      <c r="S17" s="15">
        <v>44962.437569444446</v>
      </c>
      <c r="T17" s="15">
        <v>44962.708333333336</v>
      </c>
      <c r="U17" s="15">
        <v>44964.506944444445</v>
      </c>
      <c r="V17" s="14" t="s">
        <v>45</v>
      </c>
      <c r="W17" s="14" t="s">
        <v>67</v>
      </c>
      <c r="X17" s="14" t="s">
        <v>1190</v>
      </c>
      <c r="Y17" s="14">
        <v>43</v>
      </c>
      <c r="Z17"/>
      <c r="AB17"/>
      <c r="AC17"/>
      <c r="AD17"/>
      <c r="AE17"/>
      <c r="AF17"/>
      <c r="AG17"/>
      <c r="AH17"/>
      <c r="AI17"/>
      <c r="AJ17"/>
      <c r="AL17" s="14" t="s">
        <v>517</v>
      </c>
      <c r="AM17" s="15">
        <v>44961.792962962965</v>
      </c>
      <c r="AN17" s="15">
        <v>44962.437569444446</v>
      </c>
      <c r="AO17" s="15">
        <v>44962.708333333336</v>
      </c>
      <c r="AP17" s="14" t="s">
        <v>45</v>
      </c>
      <c r="AQ17" s="14" t="s">
        <v>67</v>
      </c>
      <c r="AR17" s="14" t="s">
        <v>1190</v>
      </c>
      <c r="AS17" s="14">
        <v>6</v>
      </c>
      <c r="AU17" s="14" t="s">
        <v>517</v>
      </c>
      <c r="AV17" s="15">
        <v>44961.792962962965</v>
      </c>
      <c r="AW17" s="15">
        <v>44962.437569444446</v>
      </c>
      <c r="AX17" s="15">
        <v>44962.708333333336</v>
      </c>
      <c r="AY17" s="14" t="s">
        <v>45</v>
      </c>
      <c r="AZ17" s="14" t="s">
        <v>67</v>
      </c>
      <c r="BA17" s="14" t="s">
        <v>1190</v>
      </c>
      <c r="BB17" s="14">
        <v>6</v>
      </c>
      <c r="BC17" s="14" t="s">
        <v>69</v>
      </c>
      <c r="BE17"/>
      <c r="BF17"/>
      <c r="BG17"/>
      <c r="BH17"/>
      <c r="BI17"/>
      <c r="BJ17"/>
      <c r="BK17"/>
      <c r="BL17"/>
      <c r="BM17" s="14" t="s">
        <v>517</v>
      </c>
      <c r="BN17" s="15">
        <v>44961.792962962965</v>
      </c>
      <c r="BO17" s="15">
        <v>44962.437569444446</v>
      </c>
      <c r="BP17" s="15">
        <v>44962.708333333336</v>
      </c>
      <c r="BQ17" s="15">
        <v>44964.506944444445</v>
      </c>
      <c r="BR17" s="14" t="s">
        <v>45</v>
      </c>
      <c r="BS17" s="14" t="s">
        <v>67</v>
      </c>
      <c r="BT17" s="14" t="s">
        <v>1190</v>
      </c>
      <c r="BU17" s="14">
        <v>49</v>
      </c>
      <c r="BV17" s="14" t="s">
        <v>73</v>
      </c>
      <c r="BX17"/>
      <c r="BY17"/>
      <c r="BZ17"/>
      <c r="CA17"/>
      <c r="CB17"/>
      <c r="CC17"/>
      <c r="CD17"/>
      <c r="CE17"/>
      <c r="CF17"/>
      <c r="CG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DA17" s="14" t="s">
        <v>517</v>
      </c>
      <c r="DB17" s="15">
        <v>44961.792962962965</v>
      </c>
      <c r="DC17" s="15">
        <v>44962.437569444446</v>
      </c>
      <c r="DD17" s="15">
        <v>44962.708333333336</v>
      </c>
      <c r="DE17" s="15">
        <v>44964.506944444445</v>
      </c>
      <c r="DF17" s="14" t="s">
        <v>45</v>
      </c>
      <c r="DG17" s="14">
        <v>2</v>
      </c>
      <c r="DH17" s="14" t="s">
        <v>69</v>
      </c>
      <c r="DI17" s="14" t="s">
        <v>1190</v>
      </c>
      <c r="DJ17" s="14" t="s">
        <v>519</v>
      </c>
      <c r="DK17" s="14" t="s">
        <v>115</v>
      </c>
      <c r="DL17"/>
      <c r="DM17" s="14" t="s">
        <v>530</v>
      </c>
      <c r="DN17" s="15">
        <v>44961.79173611111</v>
      </c>
      <c r="DO17" s="15">
        <v>44962.437569444446</v>
      </c>
      <c r="DP17" s="15">
        <v>44962.644872685189</v>
      </c>
      <c r="DQ17" s="15">
        <v>44964.40902777778</v>
      </c>
      <c r="DR17" s="14" t="s">
        <v>45</v>
      </c>
      <c r="DS17" s="14">
        <v>2</v>
      </c>
      <c r="DT17" s="14" t="s">
        <v>69</v>
      </c>
      <c r="DU17" s="14" t="s">
        <v>1190</v>
      </c>
      <c r="DV17" s="14" t="s">
        <v>532</v>
      </c>
      <c r="DW17" s="14" t="s">
        <v>87</v>
      </c>
      <c r="DY17" s="14" t="s">
        <v>517</v>
      </c>
      <c r="DZ17" s="15">
        <v>44961.792962962965</v>
      </c>
      <c r="EA17" s="15">
        <v>44962.437569444446</v>
      </c>
      <c r="EB17" s="15">
        <v>44962.708333333336</v>
      </c>
      <c r="EC17" s="15">
        <v>44964.506944444445</v>
      </c>
      <c r="ED17" s="14" t="s">
        <v>45</v>
      </c>
      <c r="EE17" s="14" t="s">
        <v>1190</v>
      </c>
      <c r="EF17" s="14" t="s">
        <v>115</v>
      </c>
      <c r="EG17" s="14">
        <v>2</v>
      </c>
      <c r="EH17"/>
      <c r="EI17" s="14" t="s">
        <v>530</v>
      </c>
      <c r="EJ17" s="15">
        <v>44961.79173611111</v>
      </c>
      <c r="EK17" s="15">
        <v>44962.437569444446</v>
      </c>
      <c r="EL17" s="15">
        <v>44962.644872685189</v>
      </c>
      <c r="EM17" s="15">
        <v>44964.40902777778</v>
      </c>
      <c r="EN17" s="14" t="s">
        <v>45</v>
      </c>
      <c r="EO17" s="14" t="s">
        <v>1190</v>
      </c>
      <c r="EP17" s="14" t="s">
        <v>87</v>
      </c>
      <c r="EQ17" s="14">
        <v>2</v>
      </c>
      <c r="ER17" s="14" t="s">
        <v>69</v>
      </c>
    </row>
    <row r="18" spans="1:148" s="14" customFormat="1" x14ac:dyDescent="0.35">
      <c r="A18" t="s">
        <v>522</v>
      </c>
      <c r="B18" s="2">
        <v>44961.79283564815</v>
      </c>
      <c r="C18" s="2">
        <v>44962.437569444446</v>
      </c>
      <c r="D18" s="2">
        <v>44962.644942129627</v>
      </c>
      <c r="E18" t="s">
        <v>45</v>
      </c>
      <c r="F18" t="s">
        <v>67</v>
      </c>
      <c r="G18" t="s">
        <v>1190</v>
      </c>
      <c r="I18" s="14" t="s">
        <v>522</v>
      </c>
      <c r="J18" s="15">
        <v>44961.79283564815</v>
      </c>
      <c r="K18" s="15">
        <v>44962.437569444446</v>
      </c>
      <c r="L18" s="15">
        <v>44964.937592592592</v>
      </c>
      <c r="M18" s="14" t="s">
        <v>45</v>
      </c>
      <c r="N18" s="14" t="s">
        <v>67</v>
      </c>
      <c r="O18" s="14" t="s">
        <v>1190</v>
      </c>
      <c r="Q18" s="14" t="s">
        <v>522</v>
      </c>
      <c r="R18" s="15">
        <v>44961.79283564815</v>
      </c>
      <c r="S18" s="15">
        <v>44962.437569444446</v>
      </c>
      <c r="T18" s="15">
        <v>44962.644942129627</v>
      </c>
      <c r="U18" s="15">
        <v>44964.422314814816</v>
      </c>
      <c r="V18" s="14" t="s">
        <v>45</v>
      </c>
      <c r="W18" s="14" t="s">
        <v>67</v>
      </c>
      <c r="X18" s="14" t="s">
        <v>1190</v>
      </c>
      <c r="Y18" s="14">
        <v>43</v>
      </c>
      <c r="Z18"/>
      <c r="AB18"/>
      <c r="AC18"/>
      <c r="AD18"/>
      <c r="AE18"/>
      <c r="AF18"/>
      <c r="AG18"/>
      <c r="AH18"/>
      <c r="AI18"/>
      <c r="AJ18"/>
      <c r="AL18" s="14" t="s">
        <v>522</v>
      </c>
      <c r="AM18" s="15">
        <v>44961.79283564815</v>
      </c>
      <c r="AN18" s="15">
        <v>44962.437569444446</v>
      </c>
      <c r="AO18" s="15">
        <v>44962.644942129627</v>
      </c>
      <c r="AP18" s="14" t="s">
        <v>45</v>
      </c>
      <c r="AQ18" s="14" t="s">
        <v>67</v>
      </c>
      <c r="AR18" s="14" t="s">
        <v>1190</v>
      </c>
      <c r="AS18" s="14">
        <v>5</v>
      </c>
      <c r="AU18" s="14" t="s">
        <v>522</v>
      </c>
      <c r="AV18" s="15">
        <v>44961.79283564815</v>
      </c>
      <c r="AW18" s="15">
        <v>44962.437569444446</v>
      </c>
      <c r="AX18" s="15">
        <v>44962.644942129627</v>
      </c>
      <c r="AY18" s="14" t="s">
        <v>45</v>
      </c>
      <c r="AZ18" s="14" t="s">
        <v>67</v>
      </c>
      <c r="BA18" s="14" t="s">
        <v>1190</v>
      </c>
      <c r="BB18" s="14">
        <v>5</v>
      </c>
      <c r="BC18" s="14" t="s">
        <v>69</v>
      </c>
      <c r="BE18"/>
      <c r="BF18"/>
      <c r="BG18"/>
      <c r="BH18"/>
      <c r="BI18"/>
      <c r="BJ18"/>
      <c r="BK18"/>
      <c r="BL18"/>
      <c r="BM18" s="14" t="s">
        <v>522</v>
      </c>
      <c r="BN18" s="15">
        <v>44961.79283564815</v>
      </c>
      <c r="BO18" s="15">
        <v>44962.437569444446</v>
      </c>
      <c r="BP18" s="15">
        <v>44962.644942129627</v>
      </c>
      <c r="BQ18" s="15">
        <v>44964.422314814816</v>
      </c>
      <c r="BR18" s="14" t="s">
        <v>45</v>
      </c>
      <c r="BS18" s="14" t="s">
        <v>67</v>
      </c>
      <c r="BT18" s="14" t="s">
        <v>1190</v>
      </c>
      <c r="BU18" s="14">
        <v>48</v>
      </c>
      <c r="BV18" s="14" t="s">
        <v>73</v>
      </c>
      <c r="BX18"/>
      <c r="BY18"/>
      <c r="BZ18"/>
      <c r="CA18"/>
      <c r="CB18"/>
      <c r="CC18"/>
      <c r="CD18"/>
      <c r="CE18"/>
      <c r="CF18"/>
      <c r="CG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DA18" s="14" t="s">
        <v>522</v>
      </c>
      <c r="DB18" s="15">
        <v>44961.79283564815</v>
      </c>
      <c r="DC18" s="15">
        <v>44962.437569444446</v>
      </c>
      <c r="DD18" s="15">
        <v>44962.644942129627</v>
      </c>
      <c r="DE18" s="15">
        <v>44964.40902777778</v>
      </c>
      <c r="DF18" s="14" t="s">
        <v>45</v>
      </c>
      <c r="DG18" s="14">
        <v>2</v>
      </c>
      <c r="DH18" s="14" t="s">
        <v>69</v>
      </c>
      <c r="DI18" s="14" t="s">
        <v>1190</v>
      </c>
      <c r="DJ18" s="14" t="s">
        <v>524</v>
      </c>
      <c r="DK18" s="14" t="s">
        <v>87</v>
      </c>
      <c r="DL18"/>
      <c r="DM18" s="14" t="s">
        <v>533</v>
      </c>
      <c r="DN18" s="15">
        <v>44961.724861111114</v>
      </c>
      <c r="DO18" s="15">
        <v>44961.725752314815</v>
      </c>
      <c r="DP18" s="15">
        <v>44961.780497685184</v>
      </c>
      <c r="DQ18" s="15">
        <v>44962.61041666667</v>
      </c>
      <c r="DR18" s="14" t="s">
        <v>45</v>
      </c>
      <c r="DS18" s="14">
        <v>1</v>
      </c>
      <c r="DT18" s="14" t="s">
        <v>69</v>
      </c>
      <c r="DU18" s="14" t="s">
        <v>1190</v>
      </c>
      <c r="DV18" s="14" t="s">
        <v>535</v>
      </c>
      <c r="DW18" s="14" t="s">
        <v>87</v>
      </c>
      <c r="DY18" s="14" t="s">
        <v>522</v>
      </c>
      <c r="DZ18" s="15">
        <v>44961.79283564815</v>
      </c>
      <c r="EA18" s="15">
        <v>44962.437569444446</v>
      </c>
      <c r="EB18" s="15">
        <v>44962.644942129627</v>
      </c>
      <c r="EC18" s="15">
        <v>44964.40902777778</v>
      </c>
      <c r="ED18" s="14" t="s">
        <v>45</v>
      </c>
      <c r="EE18" s="14" t="s">
        <v>1190</v>
      </c>
      <c r="EF18" s="14" t="s">
        <v>87</v>
      </c>
      <c r="EG18" s="14">
        <v>2</v>
      </c>
      <c r="EH18"/>
      <c r="EI18" s="14" t="s">
        <v>533</v>
      </c>
      <c r="EJ18" s="15">
        <v>44961.724861111114</v>
      </c>
      <c r="EK18" s="15">
        <v>44961.725752314815</v>
      </c>
      <c r="EL18" s="15">
        <v>44961.780497685184</v>
      </c>
      <c r="EM18" s="15">
        <v>44962.61041666667</v>
      </c>
      <c r="EN18" s="14" t="s">
        <v>45</v>
      </c>
      <c r="EO18" s="14" t="s">
        <v>1190</v>
      </c>
      <c r="EP18" s="14" t="s">
        <v>87</v>
      </c>
      <c r="EQ18" s="14">
        <v>1</v>
      </c>
      <c r="ER18" s="14" t="s">
        <v>69</v>
      </c>
    </row>
    <row r="19" spans="1:148" s="14" customFormat="1" x14ac:dyDescent="0.35">
      <c r="A19" t="s">
        <v>527</v>
      </c>
      <c r="B19" s="2">
        <v>44961.792303240742</v>
      </c>
      <c r="C19" s="2">
        <v>44962.437569444446</v>
      </c>
      <c r="D19" s="2">
        <v>44962.644907407404</v>
      </c>
      <c r="E19" t="s">
        <v>45</v>
      </c>
      <c r="F19" t="s">
        <v>67</v>
      </c>
      <c r="G19" t="s">
        <v>1190</v>
      </c>
      <c r="I19" s="14" t="s">
        <v>527</v>
      </c>
      <c r="J19" s="15">
        <v>44961.792303240742</v>
      </c>
      <c r="K19" s="15">
        <v>44962.437569444446</v>
      </c>
      <c r="L19" s="15">
        <v>44964.937592592592</v>
      </c>
      <c r="M19" s="14" t="s">
        <v>45</v>
      </c>
      <c r="N19" s="14" t="s">
        <v>67</v>
      </c>
      <c r="O19" s="14" t="s">
        <v>1190</v>
      </c>
      <c r="Q19" s="14" t="s">
        <v>527</v>
      </c>
      <c r="R19" s="15">
        <v>44961.792303240742</v>
      </c>
      <c r="S19" s="15">
        <v>44962.437569444446</v>
      </c>
      <c r="T19" s="15">
        <v>44962.644907407404</v>
      </c>
      <c r="U19" s="15">
        <v>44964.53701388889</v>
      </c>
      <c r="V19" s="14" t="s">
        <v>45</v>
      </c>
      <c r="W19" s="14" t="s">
        <v>67</v>
      </c>
      <c r="X19" s="14" t="s">
        <v>1190</v>
      </c>
      <c r="Y19" s="14">
        <v>45</v>
      </c>
      <c r="Z19"/>
      <c r="AB19"/>
      <c r="AC19"/>
      <c r="AD19"/>
      <c r="AE19"/>
      <c r="AF19"/>
      <c r="AG19"/>
      <c r="AH19"/>
      <c r="AI19"/>
      <c r="AJ19"/>
      <c r="AL19" s="14" t="s">
        <v>527</v>
      </c>
      <c r="AM19" s="15">
        <v>44961.792303240742</v>
      </c>
      <c r="AN19" s="15">
        <v>44962.437569444446</v>
      </c>
      <c r="AO19" s="15">
        <v>44962.644907407404</v>
      </c>
      <c r="AP19" s="14" t="s">
        <v>45</v>
      </c>
      <c r="AQ19" s="14" t="s">
        <v>67</v>
      </c>
      <c r="AR19" s="14" t="s">
        <v>1190</v>
      </c>
      <c r="AS19" s="14">
        <v>5</v>
      </c>
      <c r="AU19" s="14" t="s">
        <v>527</v>
      </c>
      <c r="AV19" s="15">
        <v>44961.792303240742</v>
      </c>
      <c r="AW19" s="15">
        <v>44962.437569444446</v>
      </c>
      <c r="AX19" s="15">
        <v>44962.644907407404</v>
      </c>
      <c r="AY19" s="14" t="s">
        <v>45</v>
      </c>
      <c r="AZ19" s="14" t="s">
        <v>67</v>
      </c>
      <c r="BA19" s="14" t="s">
        <v>1190</v>
      </c>
      <c r="BB19" s="14">
        <v>5</v>
      </c>
      <c r="BC19" s="14" t="s">
        <v>69</v>
      </c>
      <c r="BE19"/>
      <c r="BF19"/>
      <c r="BG19"/>
      <c r="BH19"/>
      <c r="BI19"/>
      <c r="BJ19"/>
      <c r="BK19"/>
      <c r="BL19"/>
      <c r="BM19" s="14" t="s">
        <v>527</v>
      </c>
      <c r="BN19" s="15">
        <v>44961.792303240742</v>
      </c>
      <c r="BO19" s="15">
        <v>44962.437569444446</v>
      </c>
      <c r="BP19" s="15">
        <v>44962.644907407404</v>
      </c>
      <c r="BQ19" s="15">
        <v>44964.53701388889</v>
      </c>
      <c r="BR19" s="14" t="s">
        <v>45</v>
      </c>
      <c r="BS19" s="14" t="s">
        <v>67</v>
      </c>
      <c r="BT19" s="14" t="s">
        <v>1190</v>
      </c>
      <c r="BU19" s="14">
        <v>50</v>
      </c>
      <c r="BV19" s="14" t="s">
        <v>73</v>
      </c>
      <c r="BX19"/>
      <c r="BY19"/>
      <c r="BZ19"/>
      <c r="CA19"/>
      <c r="CB19"/>
      <c r="CC19"/>
      <c r="CD19"/>
      <c r="CE19"/>
      <c r="CF19"/>
      <c r="CG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DA19" s="14" t="s">
        <v>527</v>
      </c>
      <c r="DB19" s="15">
        <v>44961.792303240742</v>
      </c>
      <c r="DC19" s="15">
        <v>44962.437569444446</v>
      </c>
      <c r="DD19" s="15">
        <v>44962.644907407404</v>
      </c>
      <c r="DE19" s="15">
        <v>44964.40902777778</v>
      </c>
      <c r="DF19" s="14" t="s">
        <v>45</v>
      </c>
      <c r="DG19" s="14">
        <v>2</v>
      </c>
      <c r="DH19" s="14" t="s">
        <v>69</v>
      </c>
      <c r="DI19" s="14" t="s">
        <v>1190</v>
      </c>
      <c r="DJ19" s="14" t="s">
        <v>529</v>
      </c>
      <c r="DK19" s="14" t="s">
        <v>87</v>
      </c>
      <c r="DL19"/>
      <c r="DM19" s="14" t="s">
        <v>563</v>
      </c>
      <c r="DN19" s="15">
        <v>44961.538043981483</v>
      </c>
      <c r="DO19" s="15">
        <v>44961.541770833333</v>
      </c>
      <c r="DP19" s="15">
        <v>44961.828842592593</v>
      </c>
      <c r="DQ19" s="15">
        <v>44963.406944444447</v>
      </c>
      <c r="DR19" s="14" t="s">
        <v>45</v>
      </c>
      <c r="DS19" s="14">
        <v>2</v>
      </c>
      <c r="DT19" s="14" t="s">
        <v>69</v>
      </c>
      <c r="DU19" s="14" t="s">
        <v>1190</v>
      </c>
      <c r="DV19" s="14" t="s">
        <v>565</v>
      </c>
      <c r="DW19" s="14" t="s">
        <v>71</v>
      </c>
      <c r="DY19" s="14" t="s">
        <v>527</v>
      </c>
      <c r="DZ19" s="15">
        <v>44961.792303240742</v>
      </c>
      <c r="EA19" s="15">
        <v>44962.437569444446</v>
      </c>
      <c r="EB19" s="15">
        <v>44962.644907407404</v>
      </c>
      <c r="EC19" s="15">
        <v>44964.40902777778</v>
      </c>
      <c r="ED19" s="14" t="s">
        <v>45</v>
      </c>
      <c r="EE19" s="14" t="s">
        <v>1190</v>
      </c>
      <c r="EF19" s="14" t="s">
        <v>87</v>
      </c>
      <c r="EG19" s="14">
        <v>2</v>
      </c>
      <c r="EH19"/>
      <c r="EI19" s="14" t="s">
        <v>563</v>
      </c>
      <c r="EJ19" s="15">
        <v>44961.538043981483</v>
      </c>
      <c r="EK19" s="15">
        <v>44961.541770833333</v>
      </c>
      <c r="EL19" s="15">
        <v>44961.828842592593</v>
      </c>
      <c r="EM19" s="15">
        <v>44963.406944444447</v>
      </c>
      <c r="EN19" s="14" t="s">
        <v>45</v>
      </c>
      <c r="EO19" s="14" t="s">
        <v>1190</v>
      </c>
      <c r="EP19" s="14" t="s">
        <v>71</v>
      </c>
      <c r="EQ19" s="14">
        <v>2</v>
      </c>
      <c r="ER19" s="14" t="s">
        <v>69</v>
      </c>
    </row>
    <row r="20" spans="1:148" s="14" customFormat="1" x14ac:dyDescent="0.35">
      <c r="A20" t="s">
        <v>530</v>
      </c>
      <c r="B20" s="2">
        <v>44961.79173611111</v>
      </c>
      <c r="C20" s="2">
        <v>44962.437569444446</v>
      </c>
      <c r="D20" s="2">
        <v>44962.644872685189</v>
      </c>
      <c r="E20" t="s">
        <v>45</v>
      </c>
      <c r="F20" t="s">
        <v>67</v>
      </c>
      <c r="G20" t="s">
        <v>1190</v>
      </c>
      <c r="I20" s="14" t="s">
        <v>530</v>
      </c>
      <c r="J20" s="15">
        <v>44961.79173611111</v>
      </c>
      <c r="K20" s="15">
        <v>44962.437569444446</v>
      </c>
      <c r="L20" s="15">
        <v>44964.937592592592</v>
      </c>
      <c r="M20" s="14" t="s">
        <v>45</v>
      </c>
      <c r="N20" s="14" t="s">
        <v>67</v>
      </c>
      <c r="O20" s="14" t="s">
        <v>1190</v>
      </c>
      <c r="Q20" s="14" t="s">
        <v>530</v>
      </c>
      <c r="R20" s="15">
        <v>44961.79173611111</v>
      </c>
      <c r="S20" s="15">
        <v>44962.437569444446</v>
      </c>
      <c r="T20" s="15">
        <v>44962.644872685189</v>
      </c>
      <c r="U20" s="15">
        <v>44964.523043981484</v>
      </c>
      <c r="V20" s="14" t="s">
        <v>45</v>
      </c>
      <c r="W20" s="14" t="s">
        <v>67</v>
      </c>
      <c r="X20" s="14" t="s">
        <v>1190</v>
      </c>
      <c r="Y20" s="14">
        <v>45</v>
      </c>
      <c r="Z20"/>
      <c r="AB20"/>
      <c r="AC20"/>
      <c r="AD20"/>
      <c r="AE20"/>
      <c r="AF20"/>
      <c r="AG20"/>
      <c r="AH20"/>
      <c r="AI20"/>
      <c r="AJ20"/>
      <c r="AL20" s="14" t="s">
        <v>530</v>
      </c>
      <c r="AM20" s="15">
        <v>44961.79173611111</v>
      </c>
      <c r="AN20" s="15">
        <v>44962.437569444446</v>
      </c>
      <c r="AO20" s="15">
        <v>44962.644872685189</v>
      </c>
      <c r="AP20" s="14" t="s">
        <v>45</v>
      </c>
      <c r="AQ20" s="14" t="s">
        <v>67</v>
      </c>
      <c r="AR20" s="14" t="s">
        <v>1190</v>
      </c>
      <c r="AS20" s="14">
        <v>5</v>
      </c>
      <c r="AU20" s="14" t="s">
        <v>530</v>
      </c>
      <c r="AV20" s="15">
        <v>44961.79173611111</v>
      </c>
      <c r="AW20" s="15">
        <v>44962.437569444446</v>
      </c>
      <c r="AX20" s="15">
        <v>44962.644872685189</v>
      </c>
      <c r="AY20" s="14" t="s">
        <v>45</v>
      </c>
      <c r="AZ20" s="14" t="s">
        <v>67</v>
      </c>
      <c r="BA20" s="14" t="s">
        <v>1190</v>
      </c>
      <c r="BB20" s="14">
        <v>5</v>
      </c>
      <c r="BC20" s="14" t="s">
        <v>69</v>
      </c>
      <c r="BE20"/>
      <c r="BF20"/>
      <c r="BG20"/>
      <c r="BH20"/>
      <c r="BI20"/>
      <c r="BJ20"/>
      <c r="BK20"/>
      <c r="BL20"/>
      <c r="BM20" s="14" t="s">
        <v>530</v>
      </c>
      <c r="BN20" s="15">
        <v>44961.79173611111</v>
      </c>
      <c r="BO20" s="15">
        <v>44962.437569444446</v>
      </c>
      <c r="BP20" s="15">
        <v>44962.644872685189</v>
      </c>
      <c r="BQ20" s="15">
        <v>44964.523043981484</v>
      </c>
      <c r="BR20" s="14" t="s">
        <v>45</v>
      </c>
      <c r="BS20" s="14" t="s">
        <v>67</v>
      </c>
      <c r="BT20" s="14" t="s">
        <v>1190</v>
      </c>
      <c r="BU20" s="14">
        <v>50</v>
      </c>
      <c r="BV20" s="14" t="s">
        <v>73</v>
      </c>
      <c r="BX20"/>
      <c r="BY20"/>
      <c r="BZ20"/>
      <c r="CA20"/>
      <c r="CB20"/>
      <c r="CC20"/>
      <c r="CD20"/>
      <c r="CE20"/>
      <c r="CF20"/>
      <c r="CG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DA20" s="14" t="s">
        <v>530</v>
      </c>
      <c r="DB20" s="15">
        <v>44961.79173611111</v>
      </c>
      <c r="DC20" s="15">
        <v>44962.437569444446</v>
      </c>
      <c r="DD20" s="15">
        <v>44962.644872685189</v>
      </c>
      <c r="DE20" s="15">
        <v>44964.40902777778</v>
      </c>
      <c r="DF20" s="14" t="s">
        <v>45</v>
      </c>
      <c r="DG20" s="14">
        <v>2</v>
      </c>
      <c r="DH20" s="14" t="s">
        <v>69</v>
      </c>
      <c r="DI20" s="14" t="s">
        <v>1190</v>
      </c>
      <c r="DJ20" s="14" t="s">
        <v>532</v>
      </c>
      <c r="DK20" s="14" t="s">
        <v>87</v>
      </c>
      <c r="DL20"/>
      <c r="DM20" s="14" t="s">
        <v>571</v>
      </c>
      <c r="DN20" s="15">
        <v>44961.512719907405</v>
      </c>
      <c r="DO20" s="15">
        <v>44961.513981481483</v>
      </c>
      <c r="DP20" s="15">
        <v>44961.613888888889</v>
      </c>
      <c r="DQ20" s="15">
        <v>44963.601388888892</v>
      </c>
      <c r="DR20" s="14" t="s">
        <v>45</v>
      </c>
      <c r="DS20" s="14">
        <v>2</v>
      </c>
      <c r="DT20" s="14" t="s">
        <v>69</v>
      </c>
      <c r="DU20" s="14" t="s">
        <v>1190</v>
      </c>
      <c r="DV20" s="14" t="s">
        <v>573</v>
      </c>
      <c r="DW20" s="14" t="s">
        <v>87</v>
      </c>
      <c r="DY20" s="14" t="s">
        <v>530</v>
      </c>
      <c r="DZ20" s="15">
        <v>44961.79173611111</v>
      </c>
      <c r="EA20" s="15">
        <v>44962.437569444446</v>
      </c>
      <c r="EB20" s="15">
        <v>44962.644872685189</v>
      </c>
      <c r="EC20" s="15">
        <v>44964.40902777778</v>
      </c>
      <c r="ED20" s="14" t="s">
        <v>45</v>
      </c>
      <c r="EE20" s="14" t="s">
        <v>1190</v>
      </c>
      <c r="EF20" s="14" t="s">
        <v>87</v>
      </c>
      <c r="EG20" s="14">
        <v>2</v>
      </c>
      <c r="EH20"/>
      <c r="EI20" s="14" t="s">
        <v>571</v>
      </c>
      <c r="EJ20" s="15">
        <v>44961.512719907405</v>
      </c>
      <c r="EK20" s="15">
        <v>44961.513981481483</v>
      </c>
      <c r="EL20" s="15">
        <v>44961.613888888889</v>
      </c>
      <c r="EM20" s="15">
        <v>44963.601388888892</v>
      </c>
      <c r="EN20" s="14" t="s">
        <v>45</v>
      </c>
      <c r="EO20" s="14" t="s">
        <v>1190</v>
      </c>
      <c r="EP20" s="14" t="s">
        <v>87</v>
      </c>
      <c r="EQ20" s="14">
        <v>2</v>
      </c>
      <c r="ER20" s="14" t="s">
        <v>69</v>
      </c>
    </row>
    <row r="21" spans="1:148" s="14" customFormat="1" x14ac:dyDescent="0.35">
      <c r="A21" t="s">
        <v>533</v>
      </c>
      <c r="B21" s="2">
        <v>44961.724861111114</v>
      </c>
      <c r="C21" s="2">
        <v>44961.725752314815</v>
      </c>
      <c r="D21" s="2">
        <v>44961.780497685184</v>
      </c>
      <c r="E21" t="s">
        <v>45</v>
      </c>
      <c r="F21" t="s">
        <v>67</v>
      </c>
      <c r="G21" t="s">
        <v>1190</v>
      </c>
      <c r="I21" s="14" t="s">
        <v>533</v>
      </c>
      <c r="J21" s="15">
        <v>44961.724861111114</v>
      </c>
      <c r="K21" s="15">
        <v>44961.725752314815</v>
      </c>
      <c r="L21" s="15">
        <v>44962.937523148146</v>
      </c>
      <c r="M21" s="14" t="s">
        <v>45</v>
      </c>
      <c r="N21" s="14" t="s">
        <v>67</v>
      </c>
      <c r="O21" s="14" t="s">
        <v>1190</v>
      </c>
      <c r="Q21" s="14" t="s">
        <v>533</v>
      </c>
      <c r="R21" s="15">
        <v>44961.724861111114</v>
      </c>
      <c r="S21" s="15">
        <v>44961.725752314815</v>
      </c>
      <c r="T21" s="15">
        <v>44961.780497685184</v>
      </c>
      <c r="U21" s="15">
        <v>44962.714386574073</v>
      </c>
      <c r="V21" s="14" t="s">
        <v>45</v>
      </c>
      <c r="W21" s="14" t="s">
        <v>67</v>
      </c>
      <c r="X21" s="14" t="s">
        <v>1190</v>
      </c>
      <c r="Y21" s="14">
        <v>22</v>
      </c>
      <c r="Z21"/>
      <c r="AB21"/>
      <c r="AC21"/>
      <c r="AD21"/>
      <c r="AE21"/>
      <c r="AF21"/>
      <c r="AG21"/>
      <c r="AH21"/>
      <c r="AI21"/>
      <c r="AJ21"/>
      <c r="AL21" s="14" t="s">
        <v>533</v>
      </c>
      <c r="AM21" s="15">
        <v>44961.724861111114</v>
      </c>
      <c r="AN21" s="15">
        <v>44961.725752314815</v>
      </c>
      <c r="AO21" s="15">
        <v>44961.780497685184</v>
      </c>
      <c r="AP21" s="14" t="s">
        <v>45</v>
      </c>
      <c r="AQ21" s="14" t="s">
        <v>67</v>
      </c>
      <c r="AR21" s="14" t="s">
        <v>1190</v>
      </c>
      <c r="AS21" s="14">
        <v>1</v>
      </c>
      <c r="AU21" s="14" t="s">
        <v>533</v>
      </c>
      <c r="AV21" s="15">
        <v>44961.724861111114</v>
      </c>
      <c r="AW21" s="15">
        <v>44961.725752314815</v>
      </c>
      <c r="AX21" s="15">
        <v>44961.780497685184</v>
      </c>
      <c r="AY21" s="14" t="s">
        <v>45</v>
      </c>
      <c r="AZ21" s="14" t="s">
        <v>67</v>
      </c>
      <c r="BA21" s="14" t="s">
        <v>1190</v>
      </c>
      <c r="BB21" s="14">
        <v>1</v>
      </c>
      <c r="BC21" s="14" t="s">
        <v>69</v>
      </c>
      <c r="BE21"/>
      <c r="BF21"/>
      <c r="BG21"/>
      <c r="BH21"/>
      <c r="BI21"/>
      <c r="BJ21"/>
      <c r="BK21"/>
      <c r="BL21"/>
      <c r="BM21" s="14" t="s">
        <v>533</v>
      </c>
      <c r="BN21" s="15">
        <v>44961.724861111114</v>
      </c>
      <c r="BO21" s="15">
        <v>44961.725752314815</v>
      </c>
      <c r="BP21" s="15">
        <v>44961.780497685184</v>
      </c>
      <c r="BQ21" s="15">
        <v>44962.714386574073</v>
      </c>
      <c r="BR21" s="14" t="s">
        <v>45</v>
      </c>
      <c r="BS21" s="14" t="s">
        <v>67</v>
      </c>
      <c r="BT21" s="14" t="s">
        <v>1190</v>
      </c>
      <c r="BU21" s="14">
        <v>23</v>
      </c>
      <c r="BV21" s="14" t="s">
        <v>73</v>
      </c>
      <c r="BX21"/>
      <c r="BY21"/>
      <c r="BZ21"/>
      <c r="CA21"/>
      <c r="CB21"/>
      <c r="CC21"/>
      <c r="CD21"/>
      <c r="CE21"/>
      <c r="CF21"/>
      <c r="CG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DA21" s="14" t="s">
        <v>533</v>
      </c>
      <c r="DB21" s="15">
        <v>44961.724861111114</v>
      </c>
      <c r="DC21" s="15">
        <v>44961.725752314815</v>
      </c>
      <c r="DD21" s="15">
        <v>44961.780497685184</v>
      </c>
      <c r="DE21" s="15">
        <v>44962.61041666667</v>
      </c>
      <c r="DF21" s="14" t="s">
        <v>45</v>
      </c>
      <c r="DG21" s="14">
        <v>1</v>
      </c>
      <c r="DH21" s="14" t="s">
        <v>69</v>
      </c>
      <c r="DI21" s="14" t="s">
        <v>1190</v>
      </c>
      <c r="DJ21" s="14" t="s">
        <v>535</v>
      </c>
      <c r="DK21" s="14" t="s">
        <v>87</v>
      </c>
      <c r="DL21"/>
      <c r="DM21" s="14" t="s">
        <v>603</v>
      </c>
      <c r="DN21" s="15">
        <v>44961.051064814812</v>
      </c>
      <c r="DO21" s="15">
        <v>44961.437662037039</v>
      </c>
      <c r="DP21" s="15">
        <v>44961.525682870371</v>
      </c>
      <c r="DQ21" s="15">
        <v>44963.693055555559</v>
      </c>
      <c r="DR21" s="14" t="s">
        <v>45</v>
      </c>
      <c r="DS21" s="14">
        <v>2</v>
      </c>
      <c r="DT21" s="14" t="s">
        <v>69</v>
      </c>
      <c r="DU21" s="14" t="s">
        <v>1190</v>
      </c>
      <c r="DV21" s="14" t="s">
        <v>605</v>
      </c>
      <c r="DW21" s="14" t="s">
        <v>53</v>
      </c>
      <c r="DY21" s="14" t="s">
        <v>533</v>
      </c>
      <c r="DZ21" s="15">
        <v>44961.724861111114</v>
      </c>
      <c r="EA21" s="15">
        <v>44961.725752314815</v>
      </c>
      <c r="EB21" s="15">
        <v>44961.780497685184</v>
      </c>
      <c r="EC21" s="15">
        <v>44962.61041666667</v>
      </c>
      <c r="ED21" s="14" t="s">
        <v>45</v>
      </c>
      <c r="EE21" s="14" t="s">
        <v>1190</v>
      </c>
      <c r="EF21" s="14" t="s">
        <v>87</v>
      </c>
      <c r="EG21" s="14">
        <v>1</v>
      </c>
      <c r="EH21"/>
      <c r="EI21" s="14" t="s">
        <v>603</v>
      </c>
      <c r="EJ21" s="15">
        <v>44961.051064814812</v>
      </c>
      <c r="EK21" s="15">
        <v>44961.437662037039</v>
      </c>
      <c r="EL21" s="15">
        <v>44961.525682870371</v>
      </c>
      <c r="EM21" s="15">
        <v>44963.693055555559</v>
      </c>
      <c r="EN21" s="14" t="s">
        <v>45</v>
      </c>
      <c r="EO21" s="14" t="s">
        <v>1190</v>
      </c>
      <c r="EP21" s="14" t="s">
        <v>53</v>
      </c>
      <c r="EQ21" s="14">
        <v>2</v>
      </c>
      <c r="ER21" s="14" t="s">
        <v>69</v>
      </c>
    </row>
    <row r="22" spans="1:148" s="14" customFormat="1" x14ac:dyDescent="0.35">
      <c r="A22" t="s">
        <v>552</v>
      </c>
      <c r="B22" s="2">
        <v>44961.606689814813</v>
      </c>
      <c r="C22" s="2">
        <v>44961.638923611114</v>
      </c>
      <c r="D22" s="2">
        <v>44961.657199074078</v>
      </c>
      <c r="E22" t="s">
        <v>45</v>
      </c>
      <c r="F22" t="s">
        <v>67</v>
      </c>
      <c r="G22" t="s">
        <v>1190</v>
      </c>
      <c r="I22" s="14" t="s">
        <v>552</v>
      </c>
      <c r="J22" s="15">
        <v>44961.606689814813</v>
      </c>
      <c r="K22" s="15">
        <v>44961.638923611114</v>
      </c>
      <c r="L22" s="15">
        <v>44964.937592592592</v>
      </c>
      <c r="M22" s="14" t="s">
        <v>45</v>
      </c>
      <c r="N22" s="14" t="s">
        <v>67</v>
      </c>
      <c r="O22" s="14" t="s">
        <v>1190</v>
      </c>
      <c r="Q22" s="14" t="s">
        <v>552</v>
      </c>
      <c r="R22" s="15">
        <v>44961.606689814813</v>
      </c>
      <c r="S22" s="15">
        <v>44961.638923611114</v>
      </c>
      <c r="T22" s="15">
        <v>44961.657199074078</v>
      </c>
      <c r="U22" s="15">
        <v>44964.596030092594</v>
      </c>
      <c r="V22" s="14" t="s">
        <v>45</v>
      </c>
      <c r="W22" s="14" t="s">
        <v>67</v>
      </c>
      <c r="X22" s="14" t="s">
        <v>1190</v>
      </c>
      <c r="Y22" s="14">
        <v>71</v>
      </c>
      <c r="Z22"/>
      <c r="AB22"/>
      <c r="AC22"/>
      <c r="AD22"/>
      <c r="AE22"/>
      <c r="AF22"/>
      <c r="AG22"/>
      <c r="AH22"/>
      <c r="AI22"/>
      <c r="AJ22"/>
      <c r="AL22" s="14" t="s">
        <v>552</v>
      </c>
      <c r="AM22" s="15">
        <v>44961.606689814813</v>
      </c>
      <c r="AN22" s="15">
        <v>44961.638923611114</v>
      </c>
      <c r="AO22" s="15">
        <v>44961.657199074078</v>
      </c>
      <c r="AP22" s="14" t="s">
        <v>45</v>
      </c>
      <c r="AQ22" s="14" t="s">
        <v>67</v>
      </c>
      <c r="AR22" s="14" t="s">
        <v>1190</v>
      </c>
      <c r="AS22" s="14">
        <v>0</v>
      </c>
      <c r="AU22" s="14" t="s">
        <v>552</v>
      </c>
      <c r="AV22" s="15">
        <v>44961.606689814813</v>
      </c>
      <c r="AW22" s="15">
        <v>44961.638923611114</v>
      </c>
      <c r="AX22" s="15">
        <v>44961.657199074078</v>
      </c>
      <c r="AY22" s="14" t="s">
        <v>45</v>
      </c>
      <c r="AZ22" s="14" t="s">
        <v>67</v>
      </c>
      <c r="BA22" s="14" t="s">
        <v>1190</v>
      </c>
      <c r="BB22" s="14">
        <v>0</v>
      </c>
      <c r="BC22" s="14" t="s">
        <v>69</v>
      </c>
      <c r="BE22"/>
      <c r="BF22"/>
      <c r="BG22"/>
      <c r="BH22"/>
      <c r="BI22"/>
      <c r="BJ22"/>
      <c r="BK22"/>
      <c r="BL22"/>
      <c r="BM22" s="14" t="s">
        <v>552</v>
      </c>
      <c r="BN22" s="15">
        <v>44961.606689814813</v>
      </c>
      <c r="BO22" s="15">
        <v>44961.638923611114</v>
      </c>
      <c r="BP22" s="15">
        <v>44961.657199074078</v>
      </c>
      <c r="BQ22" s="15">
        <v>44964.596030092594</v>
      </c>
      <c r="BR22" s="14" t="s">
        <v>45</v>
      </c>
      <c r="BS22" s="14" t="s">
        <v>67</v>
      </c>
      <c r="BT22" s="14" t="s">
        <v>1190</v>
      </c>
      <c r="BU22" s="14">
        <v>71</v>
      </c>
      <c r="BV22" s="14" t="s">
        <v>73</v>
      </c>
      <c r="BX22"/>
      <c r="BY22"/>
      <c r="BZ22"/>
      <c r="CA22"/>
      <c r="CB22"/>
      <c r="CC22"/>
      <c r="CD22"/>
      <c r="CE22"/>
      <c r="CF22"/>
      <c r="CG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DA22" s="14" t="s">
        <v>552</v>
      </c>
      <c r="DB22" s="15">
        <v>44961.606689814813</v>
      </c>
      <c r="DC22" s="15">
        <v>44961.638923611114</v>
      </c>
      <c r="DD22" s="15">
        <v>44961.657199074078</v>
      </c>
      <c r="DE22" s="15">
        <v>44964.550694444442</v>
      </c>
      <c r="DF22" s="14" t="s">
        <v>45</v>
      </c>
      <c r="DG22" s="14">
        <v>3</v>
      </c>
      <c r="DH22" s="14" t="s">
        <v>73</v>
      </c>
      <c r="DI22" s="14" t="s">
        <v>1190</v>
      </c>
      <c r="DJ22" s="14" t="s">
        <v>554</v>
      </c>
      <c r="DK22" s="14" t="s">
        <v>87</v>
      </c>
      <c r="DL22"/>
      <c r="DM22" s="14" t="s">
        <v>608</v>
      </c>
      <c r="DN22" s="15">
        <v>44961.002476851849</v>
      </c>
      <c r="DO22" s="15">
        <v>44961.437662037039</v>
      </c>
      <c r="DP22" s="15">
        <v>44961.613865740743</v>
      </c>
      <c r="DQ22" s="15">
        <v>44964.4375</v>
      </c>
      <c r="DR22" s="14" t="s">
        <v>45</v>
      </c>
      <c r="DS22" s="14">
        <v>3</v>
      </c>
      <c r="DT22" s="14" t="s">
        <v>69</v>
      </c>
      <c r="DU22" s="14" t="s">
        <v>1190</v>
      </c>
      <c r="DV22" s="14" t="s">
        <v>610</v>
      </c>
      <c r="DW22" s="14" t="s">
        <v>87</v>
      </c>
      <c r="DY22" s="14" t="s">
        <v>552</v>
      </c>
      <c r="DZ22" s="15">
        <v>44961.606689814813</v>
      </c>
      <c r="EA22" s="15">
        <v>44961.638923611114</v>
      </c>
      <c r="EB22" s="15">
        <v>44961.657199074078</v>
      </c>
      <c r="EC22" s="15">
        <v>44964.550694444442</v>
      </c>
      <c r="ED22" s="14" t="s">
        <v>45</v>
      </c>
      <c r="EE22" s="14" t="s">
        <v>1190</v>
      </c>
      <c r="EF22" s="14" t="s">
        <v>87</v>
      </c>
      <c r="EG22" s="14">
        <v>3</v>
      </c>
      <c r="EH22"/>
      <c r="EI22" s="14" t="s">
        <v>608</v>
      </c>
      <c r="EJ22" s="15">
        <v>44961.002476851849</v>
      </c>
      <c r="EK22" s="15">
        <v>44961.437662037039</v>
      </c>
      <c r="EL22" s="15">
        <v>44961.613865740743</v>
      </c>
      <c r="EM22" s="15">
        <v>44964.4375</v>
      </c>
      <c r="EN22" s="14" t="s">
        <v>45</v>
      </c>
      <c r="EO22" s="14" t="s">
        <v>1190</v>
      </c>
      <c r="EP22" s="14" t="s">
        <v>87</v>
      </c>
      <c r="EQ22" s="14">
        <v>3</v>
      </c>
      <c r="ER22" s="14" t="s">
        <v>69</v>
      </c>
    </row>
    <row r="23" spans="1:148" s="14" customFormat="1" x14ac:dyDescent="0.35">
      <c r="A23" t="s">
        <v>561</v>
      </c>
      <c r="B23" s="2">
        <v>44961.540659722225</v>
      </c>
      <c r="C23" s="2">
        <v>44961.566099537034</v>
      </c>
      <c r="D23" s="2" t="s">
        <v>206</v>
      </c>
      <c r="E23" t="s">
        <v>76</v>
      </c>
      <c r="F23" t="s">
        <v>76</v>
      </c>
      <c r="G23" t="s">
        <v>1190</v>
      </c>
      <c r="I23" s="14" t="s">
        <v>563</v>
      </c>
      <c r="J23" s="15">
        <v>44961.538043981483</v>
      </c>
      <c r="K23" s="15">
        <v>44961.541770833333</v>
      </c>
      <c r="L23" s="15">
        <v>44967.937581018516</v>
      </c>
      <c r="M23" s="14" t="s">
        <v>45</v>
      </c>
      <c r="N23" s="14" t="s">
        <v>67</v>
      </c>
      <c r="O23" s="14" t="s">
        <v>1190</v>
      </c>
      <c r="Q23" s="14" t="s">
        <v>563</v>
      </c>
      <c r="R23" s="15">
        <v>44961.538043981483</v>
      </c>
      <c r="S23" s="15">
        <v>44961.541770833333</v>
      </c>
      <c r="T23" s="15">
        <v>44961.828842592593</v>
      </c>
      <c r="U23" s="15">
        <v>44967.895856481482</v>
      </c>
      <c r="V23" s="14" t="s">
        <v>45</v>
      </c>
      <c r="W23" s="14" t="s">
        <v>67</v>
      </c>
      <c r="X23" s="14" t="s">
        <v>1190</v>
      </c>
      <c r="Y23" s="14">
        <v>146</v>
      </c>
      <c r="Z23"/>
      <c r="AB23"/>
      <c r="AC23"/>
      <c r="AD23"/>
      <c r="AE23"/>
      <c r="AF23"/>
      <c r="AG23"/>
      <c r="AH23"/>
      <c r="AI23"/>
      <c r="AJ23"/>
      <c r="AL23" s="14" t="s">
        <v>563</v>
      </c>
      <c r="AM23" s="15">
        <v>44961.538043981483</v>
      </c>
      <c r="AN23" s="15">
        <v>44961.541770833333</v>
      </c>
      <c r="AO23" s="15">
        <v>44961.828842592593</v>
      </c>
      <c r="AP23" s="14" t="s">
        <v>45</v>
      </c>
      <c r="AQ23" s="14" t="s">
        <v>67</v>
      </c>
      <c r="AR23" s="14" t="s">
        <v>1190</v>
      </c>
      <c r="AS23" s="14">
        <v>7</v>
      </c>
      <c r="AU23" s="14" t="s">
        <v>563</v>
      </c>
      <c r="AV23" s="15">
        <v>44961.538043981483</v>
      </c>
      <c r="AW23" s="15">
        <v>44961.541770833333</v>
      </c>
      <c r="AX23" s="15">
        <v>44961.828842592593</v>
      </c>
      <c r="AY23" s="14" t="s">
        <v>45</v>
      </c>
      <c r="AZ23" s="14" t="s">
        <v>67</v>
      </c>
      <c r="BA23" s="14" t="s">
        <v>1190</v>
      </c>
      <c r="BB23" s="14">
        <v>7</v>
      </c>
      <c r="BC23" s="14" t="s">
        <v>69</v>
      </c>
      <c r="BE23"/>
      <c r="BF23"/>
      <c r="BG23"/>
      <c r="BH23"/>
      <c r="BI23"/>
      <c r="BJ23"/>
      <c r="BK23"/>
      <c r="BL23"/>
      <c r="BM23" s="14" t="s">
        <v>563</v>
      </c>
      <c r="BN23" s="15">
        <v>44961.538043981483</v>
      </c>
      <c r="BO23" s="15">
        <v>44961.541770833333</v>
      </c>
      <c r="BP23" s="15">
        <v>44961.828842592593</v>
      </c>
      <c r="BQ23" s="15">
        <v>44967.895856481482</v>
      </c>
      <c r="BR23" s="14" t="s">
        <v>45</v>
      </c>
      <c r="BS23" s="14" t="s">
        <v>67</v>
      </c>
      <c r="BT23" s="14" t="s">
        <v>1190</v>
      </c>
      <c r="BU23" s="14">
        <v>153</v>
      </c>
      <c r="BV23" s="14" t="s">
        <v>73</v>
      </c>
      <c r="BX23"/>
      <c r="BY23"/>
      <c r="BZ23"/>
      <c r="CA23"/>
      <c r="CB23"/>
      <c r="CC23"/>
      <c r="CD23"/>
      <c r="CE23"/>
      <c r="CF23"/>
      <c r="CG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DA23" s="14" t="s">
        <v>563</v>
      </c>
      <c r="DB23" s="15">
        <v>44961.538043981483</v>
      </c>
      <c r="DC23" s="15">
        <v>44961.541770833333</v>
      </c>
      <c r="DD23" s="15">
        <v>44961.828842592593</v>
      </c>
      <c r="DE23" s="15">
        <v>44963.406944444447</v>
      </c>
      <c r="DF23" s="14" t="s">
        <v>45</v>
      </c>
      <c r="DG23" s="14">
        <v>2</v>
      </c>
      <c r="DH23" s="14" t="s">
        <v>69</v>
      </c>
      <c r="DI23" s="14" t="s">
        <v>1190</v>
      </c>
      <c r="DJ23" s="14" t="s">
        <v>565</v>
      </c>
      <c r="DK23" s="14" t="s">
        <v>71</v>
      </c>
      <c r="DL23"/>
      <c r="DM23" s="14" t="s">
        <v>611</v>
      </c>
      <c r="DN23" s="15">
        <v>44961.000914351855</v>
      </c>
      <c r="DO23" s="15">
        <v>44961.437662037039</v>
      </c>
      <c r="DP23" s="15">
        <v>44961.613807870373</v>
      </c>
      <c r="DQ23" s="15">
        <v>44963.567361111112</v>
      </c>
      <c r="DR23" s="14" t="s">
        <v>45</v>
      </c>
      <c r="DS23" s="14">
        <v>2</v>
      </c>
      <c r="DT23" s="14" t="s">
        <v>69</v>
      </c>
      <c r="DU23" s="14" t="s">
        <v>1190</v>
      </c>
      <c r="DV23" s="14" t="s">
        <v>613</v>
      </c>
      <c r="DW23" s="14" t="s">
        <v>87</v>
      </c>
      <c r="DY23" s="14" t="s">
        <v>563</v>
      </c>
      <c r="DZ23" s="15">
        <v>44961.538043981483</v>
      </c>
      <c r="EA23" s="15">
        <v>44961.541770833333</v>
      </c>
      <c r="EB23" s="15">
        <v>44961.828842592593</v>
      </c>
      <c r="EC23" s="15">
        <v>44963.406944444447</v>
      </c>
      <c r="ED23" s="14" t="s">
        <v>45</v>
      </c>
      <c r="EE23" s="14" t="s">
        <v>1190</v>
      </c>
      <c r="EF23" s="14" t="s">
        <v>71</v>
      </c>
      <c r="EG23" s="14">
        <v>2</v>
      </c>
      <c r="EH23"/>
      <c r="EI23" s="14" t="s">
        <v>611</v>
      </c>
      <c r="EJ23" s="15">
        <v>44961.000914351855</v>
      </c>
      <c r="EK23" s="15">
        <v>44961.437662037039</v>
      </c>
      <c r="EL23" s="15">
        <v>44961.613807870373</v>
      </c>
      <c r="EM23" s="15">
        <v>44963.567361111112</v>
      </c>
      <c r="EN23" s="14" t="s">
        <v>45</v>
      </c>
      <c r="EO23" s="14" t="s">
        <v>1190</v>
      </c>
      <c r="EP23" s="14" t="s">
        <v>87</v>
      </c>
      <c r="EQ23" s="14">
        <v>2</v>
      </c>
      <c r="ER23" s="14" t="s">
        <v>69</v>
      </c>
    </row>
    <row r="24" spans="1:148" s="14" customFormat="1" x14ac:dyDescent="0.35">
      <c r="A24" t="s">
        <v>563</v>
      </c>
      <c r="B24" s="2">
        <v>44961.538043981483</v>
      </c>
      <c r="C24" s="2">
        <v>44961.541770833333</v>
      </c>
      <c r="D24" s="2">
        <v>44961.828842592593</v>
      </c>
      <c r="E24" t="s">
        <v>45</v>
      </c>
      <c r="F24" t="s">
        <v>67</v>
      </c>
      <c r="G24" t="s">
        <v>1190</v>
      </c>
      <c r="I24" s="14" t="s">
        <v>571</v>
      </c>
      <c r="J24" s="15">
        <v>44961.512719907405</v>
      </c>
      <c r="K24" s="15">
        <v>44961.513981481483</v>
      </c>
      <c r="L24" s="15">
        <v>44963.938414351855</v>
      </c>
      <c r="M24" s="14" t="s">
        <v>45</v>
      </c>
      <c r="N24" s="14" t="s">
        <v>67</v>
      </c>
      <c r="O24" s="14" t="s">
        <v>1190</v>
      </c>
      <c r="Q24" s="14" t="s">
        <v>571</v>
      </c>
      <c r="R24" s="15">
        <v>44961.512719907405</v>
      </c>
      <c r="S24" s="15">
        <v>44961.513981481483</v>
      </c>
      <c r="T24" s="15">
        <v>44961.613888888889</v>
      </c>
      <c r="U24" s="15">
        <v>44963.631053240744</v>
      </c>
      <c r="V24" s="14" t="s">
        <v>45</v>
      </c>
      <c r="W24" s="14" t="s">
        <v>67</v>
      </c>
      <c r="X24" s="14" t="s">
        <v>1190</v>
      </c>
      <c r="Y24" s="14">
        <v>48</v>
      </c>
      <c r="Z24"/>
      <c r="AB24"/>
      <c r="AC24"/>
      <c r="AD24"/>
      <c r="AE24"/>
      <c r="AF24"/>
      <c r="AG24"/>
      <c r="AH24"/>
      <c r="AI24"/>
      <c r="AJ24"/>
      <c r="AL24" s="14" t="s">
        <v>571</v>
      </c>
      <c r="AM24" s="15">
        <v>44961.512719907405</v>
      </c>
      <c r="AN24" s="15">
        <v>44961.513981481483</v>
      </c>
      <c r="AO24" s="15">
        <v>44961.613888888889</v>
      </c>
      <c r="AP24" s="14" t="s">
        <v>45</v>
      </c>
      <c r="AQ24" s="14" t="s">
        <v>67</v>
      </c>
      <c r="AR24" s="14" t="s">
        <v>1190</v>
      </c>
      <c r="AS24" s="14">
        <v>2</v>
      </c>
      <c r="AU24" s="14" t="s">
        <v>571</v>
      </c>
      <c r="AV24" s="15">
        <v>44961.512719907405</v>
      </c>
      <c r="AW24" s="15">
        <v>44961.513981481483</v>
      </c>
      <c r="AX24" s="15">
        <v>44961.613888888889</v>
      </c>
      <c r="AY24" s="14" t="s">
        <v>45</v>
      </c>
      <c r="AZ24" s="14" t="s">
        <v>67</v>
      </c>
      <c r="BA24" s="14" t="s">
        <v>1190</v>
      </c>
      <c r="BB24" s="14">
        <v>2</v>
      </c>
      <c r="BC24" s="14" t="s">
        <v>69</v>
      </c>
      <c r="BE24"/>
      <c r="BF24"/>
      <c r="BG24"/>
      <c r="BH24"/>
      <c r="BI24"/>
      <c r="BJ24"/>
      <c r="BK24"/>
      <c r="BL24"/>
      <c r="BM24" s="14" t="s">
        <v>571</v>
      </c>
      <c r="BN24" s="15">
        <v>44961.512719907405</v>
      </c>
      <c r="BO24" s="15">
        <v>44961.513981481483</v>
      </c>
      <c r="BP24" s="15">
        <v>44961.613888888889</v>
      </c>
      <c r="BQ24" s="15">
        <v>44963.631053240744</v>
      </c>
      <c r="BR24" s="14" t="s">
        <v>45</v>
      </c>
      <c r="BS24" s="14" t="s">
        <v>67</v>
      </c>
      <c r="BT24" s="14" t="s">
        <v>1190</v>
      </c>
      <c r="BU24" s="14">
        <v>50</v>
      </c>
      <c r="BV24" s="14" t="s">
        <v>73</v>
      </c>
      <c r="BX24"/>
      <c r="BY24"/>
      <c r="BZ24"/>
      <c r="CA24"/>
      <c r="CB24"/>
      <c r="CC24"/>
      <c r="CD24"/>
      <c r="CE24"/>
      <c r="CF24"/>
      <c r="CG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DA24" s="14" t="s">
        <v>571</v>
      </c>
      <c r="DB24" s="15">
        <v>44961.512719907405</v>
      </c>
      <c r="DC24" s="15">
        <v>44961.513981481483</v>
      </c>
      <c r="DD24" s="15">
        <v>44961.613888888889</v>
      </c>
      <c r="DE24" s="15">
        <v>44963.601388888892</v>
      </c>
      <c r="DF24" s="14" t="s">
        <v>45</v>
      </c>
      <c r="DG24" s="14">
        <v>2</v>
      </c>
      <c r="DH24" s="14" t="s">
        <v>69</v>
      </c>
      <c r="DI24" s="14" t="s">
        <v>1190</v>
      </c>
      <c r="DJ24" s="14" t="s">
        <v>573</v>
      </c>
      <c r="DK24" s="14" t="s">
        <v>87</v>
      </c>
      <c r="DL24"/>
      <c r="DM24" s="14" t="s">
        <v>618</v>
      </c>
      <c r="DN24" s="15">
        <v>44960.931180555555</v>
      </c>
      <c r="DO24" s="15">
        <v>44961.437662037039</v>
      </c>
      <c r="DP24" s="15">
        <v>44961.529131944444</v>
      </c>
      <c r="DQ24" s="15">
        <v>44962.934027777781</v>
      </c>
      <c r="DR24" s="14" t="s">
        <v>45</v>
      </c>
      <c r="DS24" s="14">
        <v>1</v>
      </c>
      <c r="DT24" s="14" t="s">
        <v>69</v>
      </c>
      <c r="DU24" s="14" t="s">
        <v>1190</v>
      </c>
      <c r="DV24" s="14" t="s">
        <v>620</v>
      </c>
      <c r="DW24" s="14" t="s">
        <v>53</v>
      </c>
      <c r="DY24" s="14" t="s">
        <v>571</v>
      </c>
      <c r="DZ24" s="15">
        <v>44961.512719907405</v>
      </c>
      <c r="EA24" s="15">
        <v>44961.513981481483</v>
      </c>
      <c r="EB24" s="15">
        <v>44961.613888888889</v>
      </c>
      <c r="EC24" s="15">
        <v>44963.601388888892</v>
      </c>
      <c r="ED24" s="14" t="s">
        <v>45</v>
      </c>
      <c r="EE24" s="14" t="s">
        <v>1190</v>
      </c>
      <c r="EF24" s="14" t="s">
        <v>87</v>
      </c>
      <c r="EG24" s="14">
        <v>2</v>
      </c>
      <c r="EH24"/>
      <c r="EI24" s="14" t="s">
        <v>618</v>
      </c>
      <c r="EJ24" s="15">
        <v>44960.931180555555</v>
      </c>
      <c r="EK24" s="15">
        <v>44961.437662037039</v>
      </c>
      <c r="EL24" s="15">
        <v>44961.529131944444</v>
      </c>
      <c r="EM24" s="15">
        <v>44962.934027777781</v>
      </c>
      <c r="EN24" s="14" t="s">
        <v>45</v>
      </c>
      <c r="EO24" s="14" t="s">
        <v>1190</v>
      </c>
      <c r="EP24" s="14" t="s">
        <v>53</v>
      </c>
      <c r="EQ24" s="14">
        <v>1</v>
      </c>
      <c r="ER24" s="14" t="s">
        <v>69</v>
      </c>
    </row>
    <row r="25" spans="1:148" s="14" customFormat="1" x14ac:dyDescent="0.35">
      <c r="A25" t="s">
        <v>571</v>
      </c>
      <c r="B25" s="2">
        <v>44961.512719907405</v>
      </c>
      <c r="C25" s="2">
        <v>44961.513981481483</v>
      </c>
      <c r="D25" s="2">
        <v>44961.613888888889</v>
      </c>
      <c r="E25" t="s">
        <v>45</v>
      </c>
      <c r="F25" t="s">
        <v>67</v>
      </c>
      <c r="G25" t="s">
        <v>1190</v>
      </c>
      <c r="I25" s="14" t="s">
        <v>603</v>
      </c>
      <c r="J25" s="15">
        <v>44961.051064814812</v>
      </c>
      <c r="K25" s="15">
        <v>44961.437662037039</v>
      </c>
      <c r="L25" s="15">
        <v>44963.938414351855</v>
      </c>
      <c r="M25" s="14" t="s">
        <v>45</v>
      </c>
      <c r="N25" s="14" t="s">
        <v>67</v>
      </c>
      <c r="O25" s="14" t="s">
        <v>1190</v>
      </c>
      <c r="Q25" s="14" t="s">
        <v>603</v>
      </c>
      <c r="R25" s="15">
        <v>44961.051064814812</v>
      </c>
      <c r="S25" s="15">
        <v>44961.437662037039</v>
      </c>
      <c r="T25" s="15">
        <v>44961.525682870371</v>
      </c>
      <c r="U25" s="15">
        <v>44963.761504629627</v>
      </c>
      <c r="V25" s="14" t="s">
        <v>45</v>
      </c>
      <c r="W25" s="14" t="s">
        <v>67</v>
      </c>
      <c r="X25" s="14" t="s">
        <v>1190</v>
      </c>
      <c r="Y25" s="14">
        <v>54</v>
      </c>
      <c r="Z25"/>
      <c r="AB25"/>
      <c r="AC25"/>
      <c r="AD25"/>
      <c r="AE25"/>
      <c r="AF25"/>
      <c r="AG25"/>
      <c r="AH25"/>
      <c r="AI25"/>
      <c r="AJ25"/>
      <c r="AL25" s="14" t="s">
        <v>603</v>
      </c>
      <c r="AM25" s="15">
        <v>44961.051064814812</v>
      </c>
      <c r="AN25" s="15">
        <v>44961.437662037039</v>
      </c>
      <c r="AO25" s="15">
        <v>44961.525682870371</v>
      </c>
      <c r="AP25" s="14" t="s">
        <v>45</v>
      </c>
      <c r="AQ25" s="14" t="s">
        <v>67</v>
      </c>
      <c r="AR25" s="14" t="s">
        <v>1190</v>
      </c>
      <c r="AS25" s="14">
        <v>2</v>
      </c>
      <c r="AU25" s="14" t="s">
        <v>603</v>
      </c>
      <c r="AV25" s="15">
        <v>44961.051064814812</v>
      </c>
      <c r="AW25" s="15">
        <v>44961.437662037039</v>
      </c>
      <c r="AX25" s="15">
        <v>44961.525682870371</v>
      </c>
      <c r="AY25" s="14" t="s">
        <v>45</v>
      </c>
      <c r="AZ25" s="14" t="s">
        <v>67</v>
      </c>
      <c r="BA25" s="14" t="s">
        <v>1190</v>
      </c>
      <c r="BB25" s="14">
        <v>2</v>
      </c>
      <c r="BC25" s="14" t="s">
        <v>69</v>
      </c>
      <c r="BE25"/>
      <c r="BF25"/>
      <c r="BG25"/>
      <c r="BH25"/>
      <c r="BI25"/>
      <c r="BJ25"/>
      <c r="BK25"/>
      <c r="BL25"/>
      <c r="BM25" s="14" t="s">
        <v>603</v>
      </c>
      <c r="BN25" s="15">
        <v>44961.051064814812</v>
      </c>
      <c r="BO25" s="15">
        <v>44961.437662037039</v>
      </c>
      <c r="BP25" s="15">
        <v>44961.525682870371</v>
      </c>
      <c r="BQ25" s="15">
        <v>44963.761504629627</v>
      </c>
      <c r="BR25" s="14" t="s">
        <v>45</v>
      </c>
      <c r="BS25" s="14" t="s">
        <v>67</v>
      </c>
      <c r="BT25" s="14" t="s">
        <v>1190</v>
      </c>
      <c r="BU25" s="14">
        <v>56</v>
      </c>
      <c r="BV25" s="14" t="s">
        <v>73</v>
      </c>
      <c r="BX25"/>
      <c r="BY25"/>
      <c r="BZ25"/>
      <c r="CA25"/>
      <c r="CB25"/>
      <c r="CC25"/>
      <c r="CD25"/>
      <c r="CE25"/>
      <c r="CF25"/>
      <c r="CG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DA25" s="14" t="s">
        <v>603</v>
      </c>
      <c r="DB25" s="15">
        <v>44961.051064814812</v>
      </c>
      <c r="DC25" s="15">
        <v>44961.437662037039</v>
      </c>
      <c r="DD25" s="15">
        <v>44961.525682870371</v>
      </c>
      <c r="DE25" s="15">
        <v>44963.693055555559</v>
      </c>
      <c r="DF25" s="14" t="s">
        <v>45</v>
      </c>
      <c r="DG25" s="14">
        <v>2</v>
      </c>
      <c r="DH25" s="14" t="s">
        <v>69</v>
      </c>
      <c r="DI25" s="14" t="s">
        <v>1190</v>
      </c>
      <c r="DJ25" s="14" t="s">
        <v>605</v>
      </c>
      <c r="DK25" s="14" t="s">
        <v>53</v>
      </c>
      <c r="DL25"/>
      <c r="DM25" s="14" t="s">
        <v>629</v>
      </c>
      <c r="DN25" s="15">
        <v>44960.863449074073</v>
      </c>
      <c r="DO25" s="15">
        <v>44961.437662037039</v>
      </c>
      <c r="DP25" s="15">
        <v>44961.613923611112</v>
      </c>
      <c r="DQ25" s="15">
        <v>44962.508333333331</v>
      </c>
      <c r="DR25" s="14" t="s">
        <v>45</v>
      </c>
      <c r="DS25" s="14">
        <v>1</v>
      </c>
      <c r="DT25" s="14" t="s">
        <v>69</v>
      </c>
      <c r="DU25" s="14" t="s">
        <v>1190</v>
      </c>
      <c r="DV25" s="14" t="s">
        <v>632</v>
      </c>
      <c r="DW25" s="14" t="s">
        <v>87</v>
      </c>
      <c r="DY25" s="14" t="s">
        <v>603</v>
      </c>
      <c r="DZ25" s="15">
        <v>44961.051064814812</v>
      </c>
      <c r="EA25" s="15">
        <v>44961.437662037039</v>
      </c>
      <c r="EB25" s="15">
        <v>44961.525682870371</v>
      </c>
      <c r="EC25" s="15">
        <v>44963.693055555559</v>
      </c>
      <c r="ED25" s="14" t="s">
        <v>45</v>
      </c>
      <c r="EE25" s="14" t="s">
        <v>1190</v>
      </c>
      <c r="EF25" s="14" t="s">
        <v>53</v>
      </c>
      <c r="EG25" s="14">
        <v>2</v>
      </c>
      <c r="EH25"/>
      <c r="EI25" s="14" t="s">
        <v>629</v>
      </c>
      <c r="EJ25" s="15">
        <v>44960.863449074073</v>
      </c>
      <c r="EK25" s="15">
        <v>44961.437662037039</v>
      </c>
      <c r="EL25" s="15">
        <v>44961.613923611112</v>
      </c>
      <c r="EM25" s="15">
        <v>44962.508333333331</v>
      </c>
      <c r="EN25" s="14" t="s">
        <v>45</v>
      </c>
      <c r="EO25" s="14" t="s">
        <v>1190</v>
      </c>
      <c r="EP25" s="14" t="s">
        <v>87</v>
      </c>
      <c r="EQ25" s="14">
        <v>1</v>
      </c>
      <c r="ER25" s="14" t="s">
        <v>69</v>
      </c>
    </row>
    <row r="26" spans="1:148" s="14" customFormat="1" x14ac:dyDescent="0.35">
      <c r="A26" t="s">
        <v>603</v>
      </c>
      <c r="B26" s="2">
        <v>44961.051064814812</v>
      </c>
      <c r="C26" s="2">
        <v>44961.437662037039</v>
      </c>
      <c r="D26" s="2">
        <v>44961.525682870371</v>
      </c>
      <c r="E26" t="s">
        <v>45</v>
      </c>
      <c r="F26" t="s">
        <v>67</v>
      </c>
      <c r="G26" t="s">
        <v>1190</v>
      </c>
      <c r="I26" s="14" t="s">
        <v>608</v>
      </c>
      <c r="J26" s="15">
        <v>44961.002476851849</v>
      </c>
      <c r="K26" s="15">
        <v>44961.437662037039</v>
      </c>
      <c r="L26" s="15">
        <v>44964.937592592592</v>
      </c>
      <c r="M26" s="14" t="s">
        <v>45</v>
      </c>
      <c r="N26" s="14" t="s">
        <v>67</v>
      </c>
      <c r="O26" s="14" t="s">
        <v>1190</v>
      </c>
      <c r="Q26" s="14" t="s">
        <v>608</v>
      </c>
      <c r="R26" s="15">
        <v>44961.002476851849</v>
      </c>
      <c r="S26" s="15">
        <v>44961.437662037039</v>
      </c>
      <c r="T26" s="15">
        <v>44961.613865740743</v>
      </c>
      <c r="U26" s="15">
        <v>44964.686226851853</v>
      </c>
      <c r="V26" s="14" t="s">
        <v>45</v>
      </c>
      <c r="W26" s="14" t="s">
        <v>67</v>
      </c>
      <c r="X26" s="14" t="s">
        <v>1190</v>
      </c>
      <c r="Y26" s="14">
        <v>74</v>
      </c>
      <c r="Z26"/>
      <c r="AB26"/>
      <c r="AC26"/>
      <c r="AD26"/>
      <c r="AE26"/>
      <c r="AF26"/>
      <c r="AG26"/>
      <c r="AH26"/>
      <c r="AI26"/>
      <c r="AJ26"/>
      <c r="AL26" s="14" t="s">
        <v>608</v>
      </c>
      <c r="AM26" s="15">
        <v>44961.002476851849</v>
      </c>
      <c r="AN26" s="15">
        <v>44961.437662037039</v>
      </c>
      <c r="AO26" s="15">
        <v>44961.613865740743</v>
      </c>
      <c r="AP26" s="14" t="s">
        <v>45</v>
      </c>
      <c r="AQ26" s="14" t="s">
        <v>67</v>
      </c>
      <c r="AR26" s="14" t="s">
        <v>1190</v>
      </c>
      <c r="AS26" s="14">
        <v>4</v>
      </c>
      <c r="AU26" s="14" t="s">
        <v>608</v>
      </c>
      <c r="AV26" s="15">
        <v>44961.002476851849</v>
      </c>
      <c r="AW26" s="15">
        <v>44961.437662037039</v>
      </c>
      <c r="AX26" s="15">
        <v>44961.613865740743</v>
      </c>
      <c r="AY26" s="14" t="s">
        <v>45</v>
      </c>
      <c r="AZ26" s="14" t="s">
        <v>67</v>
      </c>
      <c r="BA26" s="14" t="s">
        <v>1190</v>
      </c>
      <c r="BB26" s="14">
        <v>4</v>
      </c>
      <c r="BC26" s="14" t="s">
        <v>69</v>
      </c>
      <c r="BE26"/>
      <c r="BF26"/>
      <c r="BG26"/>
      <c r="BH26"/>
      <c r="BI26"/>
      <c r="BJ26"/>
      <c r="BK26"/>
      <c r="BL26"/>
      <c r="BM26" s="14" t="s">
        <v>608</v>
      </c>
      <c r="BN26" s="15">
        <v>44961.002476851849</v>
      </c>
      <c r="BO26" s="15">
        <v>44961.437662037039</v>
      </c>
      <c r="BP26" s="15">
        <v>44961.613865740743</v>
      </c>
      <c r="BQ26" s="15">
        <v>44964.686226851853</v>
      </c>
      <c r="BR26" s="14" t="s">
        <v>45</v>
      </c>
      <c r="BS26" s="14" t="s">
        <v>67</v>
      </c>
      <c r="BT26" s="14" t="s">
        <v>1190</v>
      </c>
      <c r="BU26" s="14">
        <v>78</v>
      </c>
      <c r="BV26" s="14" t="s">
        <v>73</v>
      </c>
      <c r="BX26"/>
      <c r="BY26"/>
      <c r="BZ26"/>
      <c r="CA26"/>
      <c r="CB26"/>
      <c r="CC26"/>
      <c r="CD26"/>
      <c r="CE26"/>
      <c r="CF26"/>
      <c r="CG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DA26" s="14" t="s">
        <v>608</v>
      </c>
      <c r="DB26" s="15">
        <v>44961.002476851849</v>
      </c>
      <c r="DC26" s="15">
        <v>44961.437662037039</v>
      </c>
      <c r="DD26" s="15">
        <v>44961.613865740743</v>
      </c>
      <c r="DE26" s="15">
        <v>44964.4375</v>
      </c>
      <c r="DF26" s="14" t="s">
        <v>45</v>
      </c>
      <c r="DG26" s="14">
        <v>3</v>
      </c>
      <c r="DH26" s="14" t="s">
        <v>69</v>
      </c>
      <c r="DI26" s="14" t="s">
        <v>1190</v>
      </c>
      <c r="DJ26" s="14" t="s">
        <v>610</v>
      </c>
      <c r="DK26" s="14" t="s">
        <v>87</v>
      </c>
      <c r="DL26"/>
      <c r="DM26" s="14" t="s">
        <v>633</v>
      </c>
      <c r="DN26" s="15">
        <v>44960.846331018518</v>
      </c>
      <c r="DO26" s="15">
        <v>44961.437662037039</v>
      </c>
      <c r="DP26" s="15">
        <v>44961.527939814812</v>
      </c>
      <c r="DQ26" s="15">
        <v>44963.668749999997</v>
      </c>
      <c r="DR26" s="14" t="s">
        <v>45</v>
      </c>
      <c r="DS26" s="14">
        <v>2</v>
      </c>
      <c r="DT26" s="14" t="s">
        <v>69</v>
      </c>
      <c r="DU26" s="14" t="s">
        <v>1190</v>
      </c>
      <c r="DV26" s="14" t="s">
        <v>635</v>
      </c>
      <c r="DW26" s="14" t="s">
        <v>53</v>
      </c>
      <c r="DY26" s="14" t="s">
        <v>608</v>
      </c>
      <c r="DZ26" s="15">
        <v>44961.002476851849</v>
      </c>
      <c r="EA26" s="15">
        <v>44961.437662037039</v>
      </c>
      <c r="EB26" s="15">
        <v>44961.613865740743</v>
      </c>
      <c r="EC26" s="15">
        <v>44964.4375</v>
      </c>
      <c r="ED26" s="14" t="s">
        <v>45</v>
      </c>
      <c r="EE26" s="14" t="s">
        <v>1190</v>
      </c>
      <c r="EF26" s="14" t="s">
        <v>87</v>
      </c>
      <c r="EG26" s="14">
        <v>3</v>
      </c>
      <c r="EH26"/>
      <c r="EI26" s="14" t="s">
        <v>633</v>
      </c>
      <c r="EJ26" s="15">
        <v>44960.846331018518</v>
      </c>
      <c r="EK26" s="15">
        <v>44961.437662037039</v>
      </c>
      <c r="EL26" s="15">
        <v>44961.527939814812</v>
      </c>
      <c r="EM26" s="15">
        <v>44963.668749999997</v>
      </c>
      <c r="EN26" s="14" t="s">
        <v>45</v>
      </c>
      <c r="EO26" s="14" t="s">
        <v>1190</v>
      </c>
      <c r="EP26" s="14" t="s">
        <v>53</v>
      </c>
      <c r="EQ26" s="14">
        <v>2</v>
      </c>
      <c r="ER26" s="14" t="s">
        <v>69</v>
      </c>
    </row>
    <row r="27" spans="1:148" s="14" customFormat="1" x14ac:dyDescent="0.35">
      <c r="A27" t="s">
        <v>608</v>
      </c>
      <c r="B27" s="2">
        <v>44961.002476851849</v>
      </c>
      <c r="C27" s="2">
        <v>44961.437662037039</v>
      </c>
      <c r="D27" s="2">
        <v>44961.613865740743</v>
      </c>
      <c r="E27" t="s">
        <v>45</v>
      </c>
      <c r="F27" t="s">
        <v>67</v>
      </c>
      <c r="G27" t="s">
        <v>1190</v>
      </c>
      <c r="I27" s="14" t="s">
        <v>611</v>
      </c>
      <c r="J27" s="15">
        <v>44961.000914351855</v>
      </c>
      <c r="K27" s="15">
        <v>44961.437662037039</v>
      </c>
      <c r="L27" s="15">
        <v>44964.937592592592</v>
      </c>
      <c r="M27" s="14" t="s">
        <v>45</v>
      </c>
      <c r="N27" s="14" t="s">
        <v>67</v>
      </c>
      <c r="O27" s="14" t="s">
        <v>1190</v>
      </c>
      <c r="Q27" s="14" t="s">
        <v>611</v>
      </c>
      <c r="R27" s="15">
        <v>44961.000914351855</v>
      </c>
      <c r="S27" s="15">
        <v>44961.437662037039</v>
      </c>
      <c r="T27" s="15">
        <v>44961.613807870373</v>
      </c>
      <c r="U27" s="15">
        <v>44964.415451388886</v>
      </c>
      <c r="V27" s="14" t="s">
        <v>45</v>
      </c>
      <c r="W27" s="14" t="s">
        <v>67</v>
      </c>
      <c r="X27" s="14" t="s">
        <v>1190</v>
      </c>
      <c r="Y27" s="14">
        <v>67</v>
      </c>
      <c r="Z27"/>
      <c r="AB27"/>
      <c r="AC27"/>
      <c r="AD27"/>
      <c r="AE27"/>
      <c r="AF27"/>
      <c r="AG27"/>
      <c r="AH27"/>
      <c r="AI27"/>
      <c r="AJ27"/>
      <c r="AL27" s="14" t="s">
        <v>611</v>
      </c>
      <c r="AM27" s="15">
        <v>44961.000914351855</v>
      </c>
      <c r="AN27" s="15">
        <v>44961.437662037039</v>
      </c>
      <c r="AO27" s="15">
        <v>44961.613807870373</v>
      </c>
      <c r="AP27" s="14" t="s">
        <v>45</v>
      </c>
      <c r="AQ27" s="14" t="s">
        <v>67</v>
      </c>
      <c r="AR27" s="14" t="s">
        <v>1190</v>
      </c>
      <c r="AS27" s="14">
        <v>4</v>
      </c>
      <c r="AU27" s="14" t="s">
        <v>611</v>
      </c>
      <c r="AV27" s="15">
        <v>44961.000914351855</v>
      </c>
      <c r="AW27" s="15">
        <v>44961.437662037039</v>
      </c>
      <c r="AX27" s="15">
        <v>44961.613807870373</v>
      </c>
      <c r="AY27" s="14" t="s">
        <v>45</v>
      </c>
      <c r="AZ27" s="14" t="s">
        <v>67</v>
      </c>
      <c r="BA27" s="14" t="s">
        <v>1190</v>
      </c>
      <c r="BB27" s="14">
        <v>4</v>
      </c>
      <c r="BC27" s="14" t="s">
        <v>69</v>
      </c>
      <c r="BE27"/>
      <c r="BF27"/>
      <c r="BG27"/>
      <c r="BH27"/>
      <c r="BI27"/>
      <c r="BJ27"/>
      <c r="BK27"/>
      <c r="BL27"/>
      <c r="BM27" s="14" t="s">
        <v>611</v>
      </c>
      <c r="BN27" s="15">
        <v>44961.000914351855</v>
      </c>
      <c r="BO27" s="15">
        <v>44961.437662037039</v>
      </c>
      <c r="BP27" s="15">
        <v>44961.613807870373</v>
      </c>
      <c r="BQ27" s="15">
        <v>44964.415451388886</v>
      </c>
      <c r="BR27" s="14" t="s">
        <v>45</v>
      </c>
      <c r="BS27" s="14" t="s">
        <v>67</v>
      </c>
      <c r="BT27" s="14" t="s">
        <v>1190</v>
      </c>
      <c r="BU27" s="14">
        <v>71</v>
      </c>
      <c r="BV27" s="14" t="s">
        <v>73</v>
      </c>
      <c r="BX27"/>
      <c r="BY27"/>
      <c r="BZ27"/>
      <c r="CA27"/>
      <c r="CB27"/>
      <c r="CC27"/>
      <c r="CD27"/>
      <c r="CE27"/>
      <c r="CF27"/>
      <c r="CG27"/>
      <c r="CI27"/>
      <c r="CJ27"/>
      <c r="CK27"/>
      <c r="CL27"/>
      <c r="CM27"/>
      <c r="CN27"/>
      <c r="CO27"/>
      <c r="CP27"/>
      <c r="CQ27"/>
      <c r="CR27"/>
      <c r="DA27" s="14" t="s">
        <v>611</v>
      </c>
      <c r="DB27" s="15">
        <v>44961.000914351855</v>
      </c>
      <c r="DC27" s="15">
        <v>44961.437662037039</v>
      </c>
      <c r="DD27" s="15">
        <v>44961.613807870373</v>
      </c>
      <c r="DE27" s="15">
        <v>44963.567361111112</v>
      </c>
      <c r="DF27" s="14" t="s">
        <v>45</v>
      </c>
      <c r="DG27" s="14">
        <v>2</v>
      </c>
      <c r="DH27" s="14" t="s">
        <v>69</v>
      </c>
      <c r="DI27" s="14" t="s">
        <v>1190</v>
      </c>
      <c r="DJ27" s="14" t="s">
        <v>613</v>
      </c>
      <c r="DK27" s="14" t="s">
        <v>87</v>
      </c>
      <c r="DL27"/>
      <c r="DM27" s="14" t="s">
        <v>638</v>
      </c>
      <c r="DN27" s="15">
        <v>44960.798715277779</v>
      </c>
      <c r="DO27" s="15">
        <v>44961.437662037039</v>
      </c>
      <c r="DP27" s="15">
        <v>44961.61377314815</v>
      </c>
      <c r="DQ27" s="15">
        <v>44963.611805555556</v>
      </c>
      <c r="DR27" s="14" t="s">
        <v>45</v>
      </c>
      <c r="DS27" s="14">
        <v>2</v>
      </c>
      <c r="DT27" s="14" t="s">
        <v>69</v>
      </c>
      <c r="DU27" s="14" t="s">
        <v>1190</v>
      </c>
      <c r="DV27" s="14" t="s">
        <v>640</v>
      </c>
      <c r="DW27" s="14" t="s">
        <v>87</v>
      </c>
      <c r="DY27" s="14" t="s">
        <v>611</v>
      </c>
      <c r="DZ27" s="15">
        <v>44961.000914351855</v>
      </c>
      <c r="EA27" s="15">
        <v>44961.437662037039</v>
      </c>
      <c r="EB27" s="15">
        <v>44961.613807870373</v>
      </c>
      <c r="EC27" s="15">
        <v>44963.567361111112</v>
      </c>
      <c r="ED27" s="14" t="s">
        <v>45</v>
      </c>
      <c r="EE27" s="14" t="s">
        <v>1190</v>
      </c>
      <c r="EF27" s="14" t="s">
        <v>87</v>
      </c>
      <c r="EG27" s="14">
        <v>2</v>
      </c>
      <c r="EH27"/>
      <c r="EI27" s="14" t="s">
        <v>638</v>
      </c>
      <c r="EJ27" s="15">
        <v>44960.798715277779</v>
      </c>
      <c r="EK27" s="15">
        <v>44961.437662037039</v>
      </c>
      <c r="EL27" s="15">
        <v>44961.61377314815</v>
      </c>
      <c r="EM27" s="15">
        <v>44963.611805555556</v>
      </c>
      <c r="EN27" s="14" t="s">
        <v>45</v>
      </c>
      <c r="EO27" s="14" t="s">
        <v>1190</v>
      </c>
      <c r="EP27" s="14" t="s">
        <v>87</v>
      </c>
      <c r="EQ27" s="14">
        <v>2</v>
      </c>
      <c r="ER27" s="14" t="s">
        <v>69</v>
      </c>
    </row>
    <row r="28" spans="1:148" s="14" customFormat="1" x14ac:dyDescent="0.35">
      <c r="A28" t="s">
        <v>611</v>
      </c>
      <c r="B28" s="2">
        <v>44961.000914351855</v>
      </c>
      <c r="C28" s="2">
        <v>44961.437662037039</v>
      </c>
      <c r="D28" s="2">
        <v>44961.613807870373</v>
      </c>
      <c r="E28" t="s">
        <v>45</v>
      </c>
      <c r="F28" t="s">
        <v>67</v>
      </c>
      <c r="G28" t="s">
        <v>1190</v>
      </c>
      <c r="I28" s="14" t="s">
        <v>618</v>
      </c>
      <c r="J28" s="15">
        <v>44960.931180555555</v>
      </c>
      <c r="K28" s="15">
        <v>44961.437662037039</v>
      </c>
      <c r="L28" s="15">
        <v>44963.938414351855</v>
      </c>
      <c r="M28" s="14" t="s">
        <v>45</v>
      </c>
      <c r="N28" s="14" t="s">
        <v>67</v>
      </c>
      <c r="O28" s="14" t="s">
        <v>1190</v>
      </c>
      <c r="Q28" s="14" t="s">
        <v>618</v>
      </c>
      <c r="R28" s="15">
        <v>44960.931180555555</v>
      </c>
      <c r="S28" s="15">
        <v>44961.437662037039</v>
      </c>
      <c r="T28" s="15">
        <v>44961.529131944444</v>
      </c>
      <c r="U28" s="15">
        <v>44963.039097222223</v>
      </c>
      <c r="V28" s="14" t="s">
        <v>45</v>
      </c>
      <c r="W28" s="14" t="s">
        <v>67</v>
      </c>
      <c r="X28" s="14" t="s">
        <v>1190</v>
      </c>
      <c r="Y28" s="14">
        <v>36</v>
      </c>
      <c r="Z28"/>
      <c r="AB28"/>
      <c r="AC28"/>
      <c r="AD28"/>
      <c r="AE28"/>
      <c r="AF28"/>
      <c r="AG28"/>
      <c r="AH28"/>
      <c r="AI28"/>
      <c r="AJ28"/>
      <c r="AL28" s="14" t="s">
        <v>618</v>
      </c>
      <c r="AM28" s="15">
        <v>44960.931180555555</v>
      </c>
      <c r="AN28" s="15">
        <v>44961.437662037039</v>
      </c>
      <c r="AO28" s="15">
        <v>44961.529131944444</v>
      </c>
      <c r="AP28" s="14" t="s">
        <v>45</v>
      </c>
      <c r="AQ28" s="14" t="s">
        <v>67</v>
      </c>
      <c r="AR28" s="14" t="s">
        <v>1190</v>
      </c>
      <c r="AS28" s="14">
        <v>2</v>
      </c>
      <c r="AU28" s="14" t="s">
        <v>618</v>
      </c>
      <c r="AV28" s="15">
        <v>44960.931180555555</v>
      </c>
      <c r="AW28" s="15">
        <v>44961.437662037039</v>
      </c>
      <c r="AX28" s="15">
        <v>44961.529131944444</v>
      </c>
      <c r="AY28" s="14" t="s">
        <v>45</v>
      </c>
      <c r="AZ28" s="14" t="s">
        <v>67</v>
      </c>
      <c r="BA28" s="14" t="s">
        <v>1190</v>
      </c>
      <c r="BB28" s="14">
        <v>2</v>
      </c>
      <c r="BC28" s="14" t="s">
        <v>69</v>
      </c>
      <c r="BE28"/>
      <c r="BF28"/>
      <c r="BG28"/>
      <c r="BH28"/>
      <c r="BI28"/>
      <c r="BJ28"/>
      <c r="BK28"/>
      <c r="BL28"/>
      <c r="BM28" s="14" t="s">
        <v>618</v>
      </c>
      <c r="BN28" s="15">
        <v>44960.931180555555</v>
      </c>
      <c r="BO28" s="15">
        <v>44961.437662037039</v>
      </c>
      <c r="BP28" s="15">
        <v>44961.529131944444</v>
      </c>
      <c r="BQ28" s="15">
        <v>44963.039097222223</v>
      </c>
      <c r="BR28" s="14" t="s">
        <v>45</v>
      </c>
      <c r="BS28" s="14" t="s">
        <v>67</v>
      </c>
      <c r="BT28" s="14" t="s">
        <v>1190</v>
      </c>
      <c r="BU28" s="14">
        <v>38</v>
      </c>
      <c r="BV28" s="14" t="s">
        <v>73</v>
      </c>
      <c r="BX28"/>
      <c r="BY28"/>
      <c r="BZ28"/>
      <c r="CA28"/>
      <c r="CB28"/>
      <c r="CC28"/>
      <c r="CD28"/>
      <c r="CE28"/>
      <c r="CF28"/>
      <c r="CG28"/>
      <c r="CI28"/>
      <c r="CJ28"/>
      <c r="CK28"/>
      <c r="CL28"/>
      <c r="CM28"/>
      <c r="CN28"/>
      <c r="CO28"/>
      <c r="CP28"/>
      <c r="CQ28"/>
      <c r="CR28"/>
      <c r="DA28" s="14" t="s">
        <v>618</v>
      </c>
      <c r="DB28" s="15">
        <v>44960.931180555555</v>
      </c>
      <c r="DC28" s="15">
        <v>44961.437662037039</v>
      </c>
      <c r="DD28" s="15">
        <v>44961.529131944444</v>
      </c>
      <c r="DE28" s="15">
        <v>44962.934027777781</v>
      </c>
      <c r="DF28" s="14" t="s">
        <v>45</v>
      </c>
      <c r="DG28" s="14">
        <v>1</v>
      </c>
      <c r="DH28" s="14" t="s">
        <v>69</v>
      </c>
      <c r="DI28" s="14" t="s">
        <v>1190</v>
      </c>
      <c r="DJ28" s="14" t="s">
        <v>620</v>
      </c>
      <c r="DK28" s="14" t="s">
        <v>53</v>
      </c>
      <c r="DL28"/>
      <c r="DM28" s="14" t="s">
        <v>641</v>
      </c>
      <c r="DN28" s="15">
        <v>44960.795624999999</v>
      </c>
      <c r="DO28" s="15">
        <v>44961.437662037039</v>
      </c>
      <c r="DP28" s="15">
        <v>44961.61383101852</v>
      </c>
      <c r="DQ28" s="15">
        <v>44963.634027777778</v>
      </c>
      <c r="DR28" s="14" t="s">
        <v>45</v>
      </c>
      <c r="DS28" s="14">
        <v>2</v>
      </c>
      <c r="DT28" s="14" t="s">
        <v>69</v>
      </c>
      <c r="DU28" s="14" t="s">
        <v>1190</v>
      </c>
      <c r="DV28" s="14" t="s">
        <v>643</v>
      </c>
      <c r="DW28" s="14" t="s">
        <v>87</v>
      </c>
      <c r="DY28" s="14" t="s">
        <v>618</v>
      </c>
      <c r="DZ28" s="15">
        <v>44960.931180555555</v>
      </c>
      <c r="EA28" s="15">
        <v>44961.437662037039</v>
      </c>
      <c r="EB28" s="15">
        <v>44961.529131944444</v>
      </c>
      <c r="EC28" s="15">
        <v>44962.934027777781</v>
      </c>
      <c r="ED28" s="14" t="s">
        <v>45</v>
      </c>
      <c r="EE28" s="14" t="s">
        <v>1190</v>
      </c>
      <c r="EF28" s="14" t="s">
        <v>53</v>
      </c>
      <c r="EG28" s="14">
        <v>1</v>
      </c>
      <c r="EH28"/>
      <c r="EI28" s="14" t="s">
        <v>641</v>
      </c>
      <c r="EJ28" s="15">
        <v>44960.795624999999</v>
      </c>
      <c r="EK28" s="15">
        <v>44961.437662037039</v>
      </c>
      <c r="EL28" s="15">
        <v>44961.61383101852</v>
      </c>
      <c r="EM28" s="15">
        <v>44963.634027777778</v>
      </c>
      <c r="EN28" s="14" t="s">
        <v>45</v>
      </c>
      <c r="EO28" s="14" t="s">
        <v>1190</v>
      </c>
      <c r="EP28" s="14" t="s">
        <v>87</v>
      </c>
      <c r="EQ28" s="14">
        <v>2</v>
      </c>
      <c r="ER28" s="14" t="s">
        <v>69</v>
      </c>
    </row>
    <row r="29" spans="1:148" s="14" customFormat="1" x14ac:dyDescent="0.35">
      <c r="A29" t="s">
        <v>614</v>
      </c>
      <c r="B29" s="2">
        <v>44961.000775462962</v>
      </c>
      <c r="C29" s="2">
        <v>44961.437662037039</v>
      </c>
      <c r="D29" s="2" t="s">
        <v>206</v>
      </c>
      <c r="E29" t="s">
        <v>76</v>
      </c>
      <c r="F29" t="s">
        <v>76</v>
      </c>
      <c r="G29" t="s">
        <v>1190</v>
      </c>
      <c r="I29" s="14" t="s">
        <v>629</v>
      </c>
      <c r="J29" s="15">
        <v>44960.863449074073</v>
      </c>
      <c r="K29" s="15">
        <v>44961.437662037039</v>
      </c>
      <c r="L29" s="15">
        <v>44962.937523148146</v>
      </c>
      <c r="M29" s="14" t="s">
        <v>45</v>
      </c>
      <c r="N29" s="14" t="s">
        <v>67</v>
      </c>
      <c r="O29" s="14" t="s">
        <v>1190</v>
      </c>
      <c r="Q29" s="14" t="s">
        <v>629</v>
      </c>
      <c r="R29" s="15">
        <v>44960.863449074073</v>
      </c>
      <c r="S29" s="15">
        <v>44961.437662037039</v>
      </c>
      <c r="T29" s="15">
        <v>44961.613923611112</v>
      </c>
      <c r="U29" s="15">
        <v>44962.558194444442</v>
      </c>
      <c r="V29" s="14" t="s">
        <v>45</v>
      </c>
      <c r="W29" s="14" t="s">
        <v>67</v>
      </c>
      <c r="X29" s="14" t="s">
        <v>1190</v>
      </c>
      <c r="Y29" s="14">
        <v>23</v>
      </c>
      <c r="Z29"/>
      <c r="AB29"/>
      <c r="AC29"/>
      <c r="AD29"/>
      <c r="AE29"/>
      <c r="AF29"/>
      <c r="AG29"/>
      <c r="AH29"/>
      <c r="AI29"/>
      <c r="AJ29"/>
      <c r="AL29" s="14" t="s">
        <v>629</v>
      </c>
      <c r="AM29" s="15">
        <v>44960.863449074073</v>
      </c>
      <c r="AN29" s="15">
        <v>44961.437662037039</v>
      </c>
      <c r="AO29" s="15">
        <v>44961.613923611112</v>
      </c>
      <c r="AP29" s="14" t="s">
        <v>45</v>
      </c>
      <c r="AQ29" s="14" t="s">
        <v>67</v>
      </c>
      <c r="AR29" s="14" t="s">
        <v>1190</v>
      </c>
      <c r="AS29" s="14">
        <v>4</v>
      </c>
      <c r="AU29" s="14" t="s">
        <v>629</v>
      </c>
      <c r="AV29" s="15">
        <v>44960.863449074073</v>
      </c>
      <c r="AW29" s="15">
        <v>44961.437662037039</v>
      </c>
      <c r="AX29" s="15">
        <v>44961.613923611112</v>
      </c>
      <c r="AY29" s="14" t="s">
        <v>45</v>
      </c>
      <c r="AZ29" s="14" t="s">
        <v>67</v>
      </c>
      <c r="BA29" s="14" t="s">
        <v>1190</v>
      </c>
      <c r="BB29" s="14">
        <v>4</v>
      </c>
      <c r="BC29" s="14" t="s">
        <v>69</v>
      </c>
      <c r="BE29"/>
      <c r="BF29"/>
      <c r="BG29"/>
      <c r="BH29"/>
      <c r="BI29"/>
      <c r="BJ29"/>
      <c r="BK29"/>
      <c r="BL29"/>
      <c r="BM29" s="14" t="s">
        <v>629</v>
      </c>
      <c r="BN29" s="15">
        <v>44960.863449074073</v>
      </c>
      <c r="BO29" s="15">
        <v>44961.437662037039</v>
      </c>
      <c r="BP29" s="15">
        <v>44961.613923611112</v>
      </c>
      <c r="BQ29" s="15">
        <v>44962.558194444442</v>
      </c>
      <c r="BR29" s="14" t="s">
        <v>45</v>
      </c>
      <c r="BS29" s="14" t="s">
        <v>67</v>
      </c>
      <c r="BT29" s="14" t="s">
        <v>1190</v>
      </c>
      <c r="BU29" s="14">
        <v>27</v>
      </c>
      <c r="BV29" s="14" t="s">
        <v>73</v>
      </c>
      <c r="BX29"/>
      <c r="BY29"/>
      <c r="BZ29"/>
      <c r="CA29"/>
      <c r="CB29"/>
      <c r="CC29"/>
      <c r="CD29"/>
      <c r="CE29"/>
      <c r="CF29"/>
      <c r="CG29"/>
      <c r="CI29"/>
      <c r="CJ29"/>
      <c r="CK29"/>
      <c r="CL29"/>
      <c r="CM29"/>
      <c r="CN29"/>
      <c r="CO29"/>
      <c r="CP29"/>
      <c r="CQ29"/>
      <c r="CR29"/>
      <c r="DA29" s="14" t="s">
        <v>629</v>
      </c>
      <c r="DB29" s="15">
        <v>44960.863449074073</v>
      </c>
      <c r="DC29" s="15">
        <v>44961.437662037039</v>
      </c>
      <c r="DD29" s="15">
        <v>44961.613923611112</v>
      </c>
      <c r="DE29" s="15">
        <v>44962.508333333331</v>
      </c>
      <c r="DF29" s="14" t="s">
        <v>45</v>
      </c>
      <c r="DG29" s="14">
        <v>1</v>
      </c>
      <c r="DH29" s="14" t="s">
        <v>69</v>
      </c>
      <c r="DI29" s="14" t="s">
        <v>1190</v>
      </c>
      <c r="DJ29" s="14" t="s">
        <v>632</v>
      </c>
      <c r="DK29" s="14" t="s">
        <v>87</v>
      </c>
      <c r="DL29"/>
      <c r="DM29" s="14" t="s">
        <v>646</v>
      </c>
      <c r="DN29" s="15">
        <v>44960.743101851855</v>
      </c>
      <c r="DO29" s="15">
        <v>44961.437662037039</v>
      </c>
      <c r="DP29" s="15">
        <v>44961.613738425927</v>
      </c>
      <c r="DQ29" s="15">
        <v>44962.708333333336</v>
      </c>
      <c r="DR29" s="14" t="s">
        <v>45</v>
      </c>
      <c r="DS29" s="14">
        <v>1</v>
      </c>
      <c r="DT29" s="14" t="s">
        <v>69</v>
      </c>
      <c r="DU29" s="14" t="s">
        <v>1190</v>
      </c>
      <c r="DV29" s="14" t="s">
        <v>648</v>
      </c>
      <c r="DW29" s="14" t="s">
        <v>87</v>
      </c>
      <c r="DY29" s="14" t="s">
        <v>629</v>
      </c>
      <c r="DZ29" s="15">
        <v>44960.863449074073</v>
      </c>
      <c r="EA29" s="15">
        <v>44961.437662037039</v>
      </c>
      <c r="EB29" s="15">
        <v>44961.613923611112</v>
      </c>
      <c r="EC29" s="15">
        <v>44962.508333333331</v>
      </c>
      <c r="ED29" s="14" t="s">
        <v>45</v>
      </c>
      <c r="EE29" s="14" t="s">
        <v>1190</v>
      </c>
      <c r="EF29" s="14" t="s">
        <v>87</v>
      </c>
      <c r="EG29" s="14">
        <v>1</v>
      </c>
      <c r="EH29"/>
      <c r="EI29" s="14" t="s">
        <v>646</v>
      </c>
      <c r="EJ29" s="15">
        <v>44960.743101851855</v>
      </c>
      <c r="EK29" s="15">
        <v>44961.437662037039</v>
      </c>
      <c r="EL29" s="15">
        <v>44961.613738425927</v>
      </c>
      <c r="EM29" s="15">
        <v>44962.708333333336</v>
      </c>
      <c r="EN29" s="14" t="s">
        <v>45</v>
      </c>
      <c r="EO29" s="14" t="s">
        <v>1190</v>
      </c>
      <c r="EP29" s="14" t="s">
        <v>87</v>
      </c>
      <c r="EQ29" s="14">
        <v>1</v>
      </c>
      <c r="ER29" s="14" t="s">
        <v>69</v>
      </c>
    </row>
    <row r="30" spans="1:148" s="14" customFormat="1" x14ac:dyDescent="0.35">
      <c r="A30" t="s">
        <v>618</v>
      </c>
      <c r="B30" s="2">
        <v>44960.931180555555</v>
      </c>
      <c r="C30" s="2">
        <v>44961.437662037039</v>
      </c>
      <c r="D30" s="2">
        <v>44961.529131944444</v>
      </c>
      <c r="E30" t="s">
        <v>45</v>
      </c>
      <c r="F30" t="s">
        <v>67</v>
      </c>
      <c r="G30" t="s">
        <v>1190</v>
      </c>
      <c r="I30" s="14" t="s">
        <v>633</v>
      </c>
      <c r="J30" s="15">
        <v>44960.846331018518</v>
      </c>
      <c r="K30" s="15">
        <v>44961.437662037039</v>
      </c>
      <c r="L30" s="15">
        <v>44963.938414351855</v>
      </c>
      <c r="M30" s="14" t="s">
        <v>45</v>
      </c>
      <c r="N30" s="14" t="s">
        <v>67</v>
      </c>
      <c r="O30" s="14" t="s">
        <v>1190</v>
      </c>
      <c r="Q30" s="14" t="s">
        <v>633</v>
      </c>
      <c r="R30" s="15">
        <v>44960.846331018518</v>
      </c>
      <c r="S30" s="15">
        <v>44961.437662037039</v>
      </c>
      <c r="T30" s="15">
        <v>44961.527939814812</v>
      </c>
      <c r="U30" s="15">
        <v>44963.792650462965</v>
      </c>
      <c r="V30" s="14" t="s">
        <v>45</v>
      </c>
      <c r="W30" s="14" t="s">
        <v>67</v>
      </c>
      <c r="X30" s="14" t="s">
        <v>1190</v>
      </c>
      <c r="Y30" s="14">
        <v>54</v>
      </c>
      <c r="Z30"/>
      <c r="AB30"/>
      <c r="AC30"/>
      <c r="AD30"/>
      <c r="AE30"/>
      <c r="AF30"/>
      <c r="AG30"/>
      <c r="AH30"/>
      <c r="AI30"/>
      <c r="AJ30"/>
      <c r="AL30" s="14" t="s">
        <v>633</v>
      </c>
      <c r="AM30" s="15">
        <v>44960.846331018518</v>
      </c>
      <c r="AN30" s="15">
        <v>44961.437662037039</v>
      </c>
      <c r="AO30" s="15">
        <v>44961.527939814812</v>
      </c>
      <c r="AP30" s="14" t="s">
        <v>45</v>
      </c>
      <c r="AQ30" s="14" t="s">
        <v>67</v>
      </c>
      <c r="AR30" s="14" t="s">
        <v>1190</v>
      </c>
      <c r="AS30" s="14">
        <v>2</v>
      </c>
      <c r="AU30" s="14" t="s">
        <v>633</v>
      </c>
      <c r="AV30" s="15">
        <v>44960.846331018518</v>
      </c>
      <c r="AW30" s="15">
        <v>44961.437662037039</v>
      </c>
      <c r="AX30" s="15">
        <v>44961.527939814812</v>
      </c>
      <c r="AY30" s="14" t="s">
        <v>45</v>
      </c>
      <c r="AZ30" s="14" t="s">
        <v>67</v>
      </c>
      <c r="BA30" s="14" t="s">
        <v>1190</v>
      </c>
      <c r="BB30" s="14">
        <v>2</v>
      </c>
      <c r="BC30" s="14" t="s">
        <v>69</v>
      </c>
      <c r="BE30"/>
      <c r="BF30"/>
      <c r="BG30"/>
      <c r="BH30"/>
      <c r="BI30"/>
      <c r="BJ30"/>
      <c r="BK30"/>
      <c r="BM30" s="14" t="s">
        <v>633</v>
      </c>
      <c r="BN30" s="15">
        <v>44960.846331018518</v>
      </c>
      <c r="BO30" s="15">
        <v>44961.437662037039</v>
      </c>
      <c r="BP30" s="15">
        <v>44961.527939814812</v>
      </c>
      <c r="BQ30" s="15">
        <v>44963.792650462965</v>
      </c>
      <c r="BR30" s="14" t="s">
        <v>45</v>
      </c>
      <c r="BS30" s="14" t="s">
        <v>67</v>
      </c>
      <c r="BT30" s="14" t="s">
        <v>1190</v>
      </c>
      <c r="BU30" s="14">
        <v>56</v>
      </c>
      <c r="BV30" s="14" t="s">
        <v>73</v>
      </c>
      <c r="BX30"/>
      <c r="BY30"/>
      <c r="BZ30"/>
      <c r="CA30"/>
      <c r="CB30"/>
      <c r="CC30"/>
      <c r="CD30"/>
      <c r="CE30"/>
      <c r="CF30"/>
      <c r="CG30"/>
      <c r="CI30"/>
      <c r="CJ30"/>
      <c r="CK30"/>
      <c r="CL30"/>
      <c r="CM30"/>
      <c r="CN30"/>
      <c r="CO30"/>
      <c r="CP30"/>
      <c r="CQ30"/>
      <c r="CR30"/>
      <c r="DA30" s="14" t="s">
        <v>633</v>
      </c>
      <c r="DB30" s="15">
        <v>44960.846331018518</v>
      </c>
      <c r="DC30" s="15">
        <v>44961.437662037039</v>
      </c>
      <c r="DD30" s="15">
        <v>44961.527939814812</v>
      </c>
      <c r="DE30" s="15">
        <v>44963.668749999997</v>
      </c>
      <c r="DF30" s="14" t="s">
        <v>45</v>
      </c>
      <c r="DG30" s="14">
        <v>2</v>
      </c>
      <c r="DH30" s="14" t="s">
        <v>69</v>
      </c>
      <c r="DI30" s="14" t="s">
        <v>1190</v>
      </c>
      <c r="DJ30" s="14" t="s">
        <v>635</v>
      </c>
      <c r="DK30" s="14" t="s">
        <v>53</v>
      </c>
      <c r="DL30"/>
      <c r="DM30" s="14" t="s">
        <v>649</v>
      </c>
      <c r="DN30" s="15">
        <v>44960.73841435185</v>
      </c>
      <c r="DO30" s="15">
        <v>44960.739687499998</v>
      </c>
      <c r="DP30" s="15">
        <v>44960.782638888886</v>
      </c>
      <c r="DQ30" s="15">
        <v>44962.572222222225</v>
      </c>
      <c r="DR30" s="14" t="s">
        <v>45</v>
      </c>
      <c r="DS30" s="14">
        <v>2</v>
      </c>
      <c r="DT30" s="14" t="s">
        <v>69</v>
      </c>
      <c r="DU30" s="14" t="s">
        <v>1190</v>
      </c>
      <c r="DV30" s="14" t="s">
        <v>651</v>
      </c>
      <c r="DW30" s="14" t="s">
        <v>71</v>
      </c>
      <c r="DY30" s="14" t="s">
        <v>633</v>
      </c>
      <c r="DZ30" s="15">
        <v>44960.846331018518</v>
      </c>
      <c r="EA30" s="15">
        <v>44961.437662037039</v>
      </c>
      <c r="EB30" s="15">
        <v>44961.527939814812</v>
      </c>
      <c r="EC30" s="15">
        <v>44963.668749999997</v>
      </c>
      <c r="ED30" s="14" t="s">
        <v>45</v>
      </c>
      <c r="EE30" s="14" t="s">
        <v>1190</v>
      </c>
      <c r="EF30" s="14" t="s">
        <v>53</v>
      </c>
      <c r="EG30" s="14">
        <v>2</v>
      </c>
      <c r="EH30"/>
      <c r="EI30" s="14" t="s">
        <v>649</v>
      </c>
      <c r="EJ30" s="15">
        <v>44960.73841435185</v>
      </c>
      <c r="EK30" s="15">
        <v>44960.739687499998</v>
      </c>
      <c r="EL30" s="15">
        <v>44960.782638888886</v>
      </c>
      <c r="EM30" s="15">
        <v>44962.572222222225</v>
      </c>
      <c r="EN30" s="14" t="s">
        <v>45</v>
      </c>
      <c r="EO30" s="14" t="s">
        <v>1190</v>
      </c>
      <c r="EP30" s="14" t="s">
        <v>71</v>
      </c>
      <c r="EQ30" s="14">
        <v>2</v>
      </c>
      <c r="ER30" s="14" t="s">
        <v>69</v>
      </c>
    </row>
    <row r="31" spans="1:148" s="10" customFormat="1" x14ac:dyDescent="0.35">
      <c r="A31" t="s">
        <v>629</v>
      </c>
      <c r="B31" s="2">
        <v>44960.863449074073</v>
      </c>
      <c r="C31" s="2">
        <v>44961.437662037039</v>
      </c>
      <c r="D31" s="2">
        <v>44961.613923611112</v>
      </c>
      <c r="E31" t="s">
        <v>45</v>
      </c>
      <c r="F31" t="s">
        <v>67</v>
      </c>
      <c r="G31" t="s">
        <v>1190</v>
      </c>
      <c r="I31" s="14" t="s">
        <v>638</v>
      </c>
      <c r="J31" s="15">
        <v>44960.798715277779</v>
      </c>
      <c r="K31" s="15">
        <v>44961.437662037039</v>
      </c>
      <c r="L31" s="15">
        <v>44963.938414351855</v>
      </c>
      <c r="M31" s="14" t="s">
        <v>45</v>
      </c>
      <c r="N31" s="14" t="s">
        <v>67</v>
      </c>
      <c r="O31" s="14" t="s">
        <v>1190</v>
      </c>
      <c r="Q31" s="14" t="s">
        <v>638</v>
      </c>
      <c r="R31" s="15">
        <v>44960.798715277779</v>
      </c>
      <c r="S31" s="15">
        <v>44961.437662037039</v>
      </c>
      <c r="T31" s="15">
        <v>44961.61377314815</v>
      </c>
      <c r="U31" s="15">
        <v>44963.651932870373</v>
      </c>
      <c r="V31" s="14" t="s">
        <v>45</v>
      </c>
      <c r="W31" s="14" t="s">
        <v>67</v>
      </c>
      <c r="X31" s="14" t="s">
        <v>1190</v>
      </c>
      <c r="Y31" s="14">
        <v>49</v>
      </c>
      <c r="Z31"/>
      <c r="AB31"/>
      <c r="AC31"/>
      <c r="AD31"/>
      <c r="AE31"/>
      <c r="AF31"/>
      <c r="AG31"/>
      <c r="AH31"/>
      <c r="AI31"/>
      <c r="AJ31"/>
      <c r="AL31" s="14" t="s">
        <v>638</v>
      </c>
      <c r="AM31" s="15">
        <v>44960.798715277779</v>
      </c>
      <c r="AN31" s="15">
        <v>44961.437662037039</v>
      </c>
      <c r="AO31" s="15">
        <v>44961.61377314815</v>
      </c>
      <c r="AP31" s="14" t="s">
        <v>45</v>
      </c>
      <c r="AQ31" s="14" t="s">
        <v>67</v>
      </c>
      <c r="AR31" s="14" t="s">
        <v>1190</v>
      </c>
      <c r="AS31" s="14">
        <v>4</v>
      </c>
      <c r="AT31" s="14"/>
      <c r="AU31" s="14" t="s">
        <v>638</v>
      </c>
      <c r="AV31" s="15">
        <v>44960.798715277779</v>
      </c>
      <c r="AW31" s="15">
        <v>44961.437662037039</v>
      </c>
      <c r="AX31" s="15">
        <v>44961.61377314815</v>
      </c>
      <c r="AY31" s="14" t="s">
        <v>45</v>
      </c>
      <c r="AZ31" s="14" t="s">
        <v>67</v>
      </c>
      <c r="BA31" s="14" t="s">
        <v>1190</v>
      </c>
      <c r="BB31" s="14">
        <v>4</v>
      </c>
      <c r="BC31" s="14" t="s">
        <v>69</v>
      </c>
      <c r="BE31"/>
      <c r="BF31"/>
      <c r="BG31"/>
      <c r="BH31"/>
      <c r="BI31"/>
      <c r="BJ31"/>
      <c r="BK31"/>
      <c r="BM31" s="14" t="s">
        <v>638</v>
      </c>
      <c r="BN31" s="15">
        <v>44960.798715277779</v>
      </c>
      <c r="BO31" s="15">
        <v>44961.437662037039</v>
      </c>
      <c r="BP31" s="15">
        <v>44961.61377314815</v>
      </c>
      <c r="BQ31" s="15">
        <v>44963.651932870373</v>
      </c>
      <c r="BR31" s="14" t="s">
        <v>45</v>
      </c>
      <c r="BS31" s="14" t="s">
        <v>67</v>
      </c>
      <c r="BT31" s="14" t="s">
        <v>1190</v>
      </c>
      <c r="BU31" s="14">
        <v>53</v>
      </c>
      <c r="BV31" s="14" t="s">
        <v>73</v>
      </c>
      <c r="BX31"/>
      <c r="BY31"/>
      <c r="BZ31"/>
      <c r="CA31"/>
      <c r="CB31"/>
      <c r="CC31"/>
      <c r="CD31"/>
      <c r="CE31"/>
      <c r="CF31"/>
      <c r="CG31"/>
      <c r="CI31"/>
      <c r="CJ31"/>
      <c r="CK31"/>
      <c r="CL31"/>
      <c r="CM31"/>
      <c r="CN31"/>
      <c r="CO31"/>
      <c r="CP31"/>
      <c r="CQ31"/>
      <c r="CR31"/>
      <c r="DA31" s="14" t="s">
        <v>638</v>
      </c>
      <c r="DB31" s="15">
        <v>44960.798715277779</v>
      </c>
      <c r="DC31" s="15">
        <v>44961.437662037039</v>
      </c>
      <c r="DD31" s="15">
        <v>44961.61377314815</v>
      </c>
      <c r="DE31" s="15">
        <v>44963.611805555556</v>
      </c>
      <c r="DF31" s="14" t="s">
        <v>45</v>
      </c>
      <c r="DG31" s="14">
        <v>2</v>
      </c>
      <c r="DH31" s="14" t="s">
        <v>69</v>
      </c>
      <c r="DI31" s="14" t="s">
        <v>1190</v>
      </c>
      <c r="DJ31" s="14" t="s">
        <v>640</v>
      </c>
      <c r="DK31" s="14" t="s">
        <v>87</v>
      </c>
      <c r="DL31"/>
      <c r="DM31" s="14" t="s">
        <v>662</v>
      </c>
      <c r="DN31" s="15">
        <v>44960.658703703702</v>
      </c>
      <c r="DO31" s="15">
        <v>44960.691064814811</v>
      </c>
      <c r="DP31" s="15">
        <v>44960.749212962961</v>
      </c>
      <c r="DQ31" s="15">
        <v>44961.4</v>
      </c>
      <c r="DR31" s="14" t="s">
        <v>45</v>
      </c>
      <c r="DS31" s="14">
        <v>1</v>
      </c>
      <c r="DT31" s="14" t="s">
        <v>69</v>
      </c>
      <c r="DU31" s="14" t="s">
        <v>1190</v>
      </c>
      <c r="DV31" s="14" t="s">
        <v>664</v>
      </c>
      <c r="DW31" s="14" t="s">
        <v>87</v>
      </c>
      <c r="DY31" s="14" t="s">
        <v>638</v>
      </c>
      <c r="DZ31" s="15">
        <v>44960.798715277779</v>
      </c>
      <c r="EA31" s="15">
        <v>44961.437662037039</v>
      </c>
      <c r="EB31" s="15">
        <v>44961.61377314815</v>
      </c>
      <c r="EC31" s="15">
        <v>44963.611805555556</v>
      </c>
      <c r="ED31" s="14" t="s">
        <v>45</v>
      </c>
      <c r="EE31" s="14" t="s">
        <v>1190</v>
      </c>
      <c r="EF31" s="14" t="s">
        <v>87</v>
      </c>
      <c r="EG31" s="14">
        <v>2</v>
      </c>
      <c r="EH31"/>
      <c r="EI31" s="14" t="s">
        <v>662</v>
      </c>
      <c r="EJ31" s="15">
        <v>44960.658703703702</v>
      </c>
      <c r="EK31" s="15">
        <v>44960.691064814811</v>
      </c>
      <c r="EL31" s="15">
        <v>44960.749212962961</v>
      </c>
      <c r="EM31" s="15">
        <v>44961.4</v>
      </c>
      <c r="EN31" s="14" t="s">
        <v>45</v>
      </c>
      <c r="EO31" s="14" t="s">
        <v>1190</v>
      </c>
      <c r="EP31" s="14" t="s">
        <v>87</v>
      </c>
      <c r="EQ31" s="14">
        <v>1</v>
      </c>
      <c r="ER31" s="14" t="s">
        <v>69</v>
      </c>
    </row>
    <row r="32" spans="1:148" s="10" customFormat="1" x14ac:dyDescent="0.35">
      <c r="A32" t="s">
        <v>633</v>
      </c>
      <c r="B32" s="2">
        <v>44960.846331018518</v>
      </c>
      <c r="C32" s="2">
        <v>44961.437662037039</v>
      </c>
      <c r="D32" s="2">
        <v>44961.527939814812</v>
      </c>
      <c r="E32" t="s">
        <v>45</v>
      </c>
      <c r="F32" t="s">
        <v>67</v>
      </c>
      <c r="G32" t="s">
        <v>1190</v>
      </c>
      <c r="I32" s="14" t="s">
        <v>641</v>
      </c>
      <c r="J32" s="15">
        <v>44960.795624999999</v>
      </c>
      <c r="K32" s="15">
        <v>44961.437662037039</v>
      </c>
      <c r="L32" s="15">
        <v>44963.938414351855</v>
      </c>
      <c r="M32" s="14" t="s">
        <v>45</v>
      </c>
      <c r="N32" s="14" t="s">
        <v>67</v>
      </c>
      <c r="O32" s="14" t="s">
        <v>1190</v>
      </c>
      <c r="Q32" s="14" t="s">
        <v>641</v>
      </c>
      <c r="R32" s="15">
        <v>44960.795624999999</v>
      </c>
      <c r="S32" s="15">
        <v>44961.437662037039</v>
      </c>
      <c r="T32" s="15">
        <v>44961.61383101852</v>
      </c>
      <c r="U32" s="15">
        <v>44963.6796875</v>
      </c>
      <c r="V32" s="14" t="s">
        <v>45</v>
      </c>
      <c r="W32" s="14" t="s">
        <v>67</v>
      </c>
      <c r="X32" s="14" t="s">
        <v>1190</v>
      </c>
      <c r="Y32" s="14">
        <v>50</v>
      </c>
      <c r="Z32"/>
      <c r="AB32"/>
      <c r="AC32"/>
      <c r="AD32"/>
      <c r="AE32"/>
      <c r="AF32"/>
      <c r="AG32"/>
      <c r="AH32"/>
      <c r="AI32"/>
      <c r="AJ32"/>
      <c r="AL32" s="14" t="s">
        <v>641</v>
      </c>
      <c r="AM32" s="15">
        <v>44960.795624999999</v>
      </c>
      <c r="AN32" s="15">
        <v>44961.437662037039</v>
      </c>
      <c r="AO32" s="15">
        <v>44961.61383101852</v>
      </c>
      <c r="AP32" s="14" t="s">
        <v>45</v>
      </c>
      <c r="AQ32" s="14" t="s">
        <v>67</v>
      </c>
      <c r="AR32" s="14" t="s">
        <v>1190</v>
      </c>
      <c r="AS32" s="14">
        <v>4</v>
      </c>
      <c r="AT32" s="14"/>
      <c r="AU32" s="14" t="s">
        <v>641</v>
      </c>
      <c r="AV32" s="15">
        <v>44960.795624999999</v>
      </c>
      <c r="AW32" s="15">
        <v>44961.437662037039</v>
      </c>
      <c r="AX32" s="15">
        <v>44961.61383101852</v>
      </c>
      <c r="AY32" s="14" t="s">
        <v>45</v>
      </c>
      <c r="AZ32" s="14" t="s">
        <v>67</v>
      </c>
      <c r="BA32" s="14" t="s">
        <v>1190</v>
      </c>
      <c r="BB32" s="14">
        <v>4</v>
      </c>
      <c r="BC32" s="14" t="s">
        <v>69</v>
      </c>
      <c r="BE32"/>
      <c r="BF32"/>
      <c r="BG32"/>
      <c r="BH32"/>
      <c r="BI32"/>
      <c r="BJ32"/>
      <c r="BK32"/>
      <c r="BM32" s="14" t="s">
        <v>641</v>
      </c>
      <c r="BN32" s="15">
        <v>44960.795624999999</v>
      </c>
      <c r="BO32" s="15">
        <v>44961.437662037039</v>
      </c>
      <c r="BP32" s="15">
        <v>44961.61383101852</v>
      </c>
      <c r="BQ32" s="15">
        <v>44963.6796875</v>
      </c>
      <c r="BR32" s="14" t="s">
        <v>45</v>
      </c>
      <c r="BS32" s="14" t="s">
        <v>67</v>
      </c>
      <c r="BT32" s="14" t="s">
        <v>1190</v>
      </c>
      <c r="BU32" s="14">
        <v>54</v>
      </c>
      <c r="BV32" s="14" t="s">
        <v>73</v>
      </c>
      <c r="BX32"/>
      <c r="BY32"/>
      <c r="BZ32"/>
      <c r="CA32"/>
      <c r="CB32"/>
      <c r="CC32"/>
      <c r="CD32"/>
      <c r="CE32"/>
      <c r="CF32"/>
      <c r="CG32"/>
      <c r="CI32"/>
      <c r="CJ32"/>
      <c r="CK32"/>
      <c r="CL32"/>
      <c r="CM32"/>
      <c r="CN32"/>
      <c r="CO32"/>
      <c r="CP32"/>
      <c r="CQ32"/>
      <c r="CR32"/>
      <c r="DA32" s="14" t="s">
        <v>641</v>
      </c>
      <c r="DB32" s="15">
        <v>44960.795624999999</v>
      </c>
      <c r="DC32" s="15">
        <v>44961.437662037039</v>
      </c>
      <c r="DD32" s="15">
        <v>44961.61383101852</v>
      </c>
      <c r="DE32" s="15">
        <v>44963.634027777778</v>
      </c>
      <c r="DF32" s="14" t="s">
        <v>45</v>
      </c>
      <c r="DG32" s="14">
        <v>2</v>
      </c>
      <c r="DH32" s="14" t="s">
        <v>69</v>
      </c>
      <c r="DI32" s="14" t="s">
        <v>1190</v>
      </c>
      <c r="DJ32" s="14" t="s">
        <v>643</v>
      </c>
      <c r="DK32" s="14" t="s">
        <v>87</v>
      </c>
      <c r="DL32"/>
      <c r="DM32" s="14" t="s">
        <v>665</v>
      </c>
      <c r="DN32" s="15">
        <v>44960.633206018516</v>
      </c>
      <c r="DO32" s="15">
        <v>44960.635555555556</v>
      </c>
      <c r="DP32" s="15">
        <v>44960.749189814815</v>
      </c>
      <c r="DQ32" s="15">
        <v>44961.508333333331</v>
      </c>
      <c r="DR32" s="14" t="s">
        <v>45</v>
      </c>
      <c r="DS32" s="14">
        <v>1</v>
      </c>
      <c r="DT32" s="14" t="s">
        <v>69</v>
      </c>
      <c r="DU32" s="14" t="s">
        <v>1190</v>
      </c>
      <c r="DV32" s="14" t="s">
        <v>667</v>
      </c>
      <c r="DW32" s="14" t="s">
        <v>87</v>
      </c>
      <c r="DY32" s="14" t="s">
        <v>641</v>
      </c>
      <c r="DZ32" s="15">
        <v>44960.795624999999</v>
      </c>
      <c r="EA32" s="15">
        <v>44961.437662037039</v>
      </c>
      <c r="EB32" s="15">
        <v>44961.61383101852</v>
      </c>
      <c r="EC32" s="15">
        <v>44963.634027777778</v>
      </c>
      <c r="ED32" s="14" t="s">
        <v>45</v>
      </c>
      <c r="EE32" s="14" t="s">
        <v>1190</v>
      </c>
      <c r="EF32" s="14" t="s">
        <v>87</v>
      </c>
      <c r="EG32" s="14">
        <v>2</v>
      </c>
      <c r="EH32"/>
      <c r="EI32" s="14" t="s">
        <v>665</v>
      </c>
      <c r="EJ32" s="15">
        <v>44960.633206018516</v>
      </c>
      <c r="EK32" s="15">
        <v>44960.635555555556</v>
      </c>
      <c r="EL32" s="15">
        <v>44960.749189814815</v>
      </c>
      <c r="EM32" s="15">
        <v>44961.508333333331</v>
      </c>
      <c r="EN32" s="14" t="s">
        <v>45</v>
      </c>
      <c r="EO32" s="14" t="s">
        <v>1190</v>
      </c>
      <c r="EP32" s="14" t="s">
        <v>87</v>
      </c>
      <c r="EQ32" s="14">
        <v>1</v>
      </c>
      <c r="ER32" s="14" t="s">
        <v>69</v>
      </c>
    </row>
    <row r="33" spans="1:148" s="10" customFormat="1" x14ac:dyDescent="0.35">
      <c r="A33" t="s">
        <v>638</v>
      </c>
      <c r="B33" s="2">
        <v>44960.798715277779</v>
      </c>
      <c r="C33" s="2">
        <v>44961.437662037039</v>
      </c>
      <c r="D33" s="2">
        <v>44961.61377314815</v>
      </c>
      <c r="E33" t="s">
        <v>45</v>
      </c>
      <c r="F33" t="s">
        <v>67</v>
      </c>
      <c r="G33" t="s">
        <v>1190</v>
      </c>
      <c r="I33" s="14" t="s">
        <v>646</v>
      </c>
      <c r="J33" s="15">
        <v>44960.743101851855</v>
      </c>
      <c r="K33" s="15">
        <v>44961.437662037039</v>
      </c>
      <c r="L33" s="15">
        <v>44962.937523148146</v>
      </c>
      <c r="M33" s="14" t="s">
        <v>45</v>
      </c>
      <c r="N33" s="14" t="s">
        <v>67</v>
      </c>
      <c r="O33" s="14" t="s">
        <v>1190</v>
      </c>
      <c r="Q33" s="14" t="s">
        <v>646</v>
      </c>
      <c r="R33" s="15">
        <v>44960.743101851855</v>
      </c>
      <c r="S33" s="15">
        <v>44961.437662037039</v>
      </c>
      <c r="T33" s="15">
        <v>44961.613738425927</v>
      </c>
      <c r="U33" s="15">
        <v>44962.801226851851</v>
      </c>
      <c r="V33" s="14" t="s">
        <v>45</v>
      </c>
      <c r="W33" s="14" t="s">
        <v>67</v>
      </c>
      <c r="X33" s="14" t="s">
        <v>1190</v>
      </c>
      <c r="Y33" s="14">
        <v>28</v>
      </c>
      <c r="Z33"/>
      <c r="AB33"/>
      <c r="AC33"/>
      <c r="AD33"/>
      <c r="AE33"/>
      <c r="AF33"/>
      <c r="AG33"/>
      <c r="AH33"/>
      <c r="AI33"/>
      <c r="AJ33"/>
      <c r="AL33" s="14" t="s">
        <v>646</v>
      </c>
      <c r="AM33" s="15">
        <v>44960.743101851855</v>
      </c>
      <c r="AN33" s="15">
        <v>44961.437662037039</v>
      </c>
      <c r="AO33" s="15">
        <v>44961.613738425927</v>
      </c>
      <c r="AP33" s="14" t="s">
        <v>45</v>
      </c>
      <c r="AQ33" s="14" t="s">
        <v>67</v>
      </c>
      <c r="AR33" s="14" t="s">
        <v>1190</v>
      </c>
      <c r="AS33" s="14">
        <v>4</v>
      </c>
      <c r="AT33" s="14"/>
      <c r="AU33" s="14" t="s">
        <v>646</v>
      </c>
      <c r="AV33" s="15">
        <v>44960.743101851855</v>
      </c>
      <c r="AW33" s="15">
        <v>44961.437662037039</v>
      </c>
      <c r="AX33" s="15">
        <v>44961.613738425927</v>
      </c>
      <c r="AY33" s="14" t="s">
        <v>45</v>
      </c>
      <c r="AZ33" s="14" t="s">
        <v>67</v>
      </c>
      <c r="BA33" s="14" t="s">
        <v>1190</v>
      </c>
      <c r="BB33" s="14">
        <v>4</v>
      </c>
      <c r="BC33" s="14" t="s">
        <v>69</v>
      </c>
      <c r="BE33"/>
      <c r="BF33"/>
      <c r="BG33"/>
      <c r="BH33"/>
      <c r="BI33"/>
      <c r="BJ33"/>
      <c r="BK33"/>
      <c r="BM33" s="14" t="s">
        <v>646</v>
      </c>
      <c r="BN33" s="15">
        <v>44960.743101851855</v>
      </c>
      <c r="BO33" s="15">
        <v>44961.437662037039</v>
      </c>
      <c r="BP33" s="15">
        <v>44961.613738425927</v>
      </c>
      <c r="BQ33" s="15">
        <v>44962.801226851851</v>
      </c>
      <c r="BR33" s="14" t="s">
        <v>45</v>
      </c>
      <c r="BS33" s="14" t="s">
        <v>67</v>
      </c>
      <c r="BT33" s="14" t="s">
        <v>1190</v>
      </c>
      <c r="BU33" s="14">
        <v>32</v>
      </c>
      <c r="BV33" s="14" t="s">
        <v>73</v>
      </c>
      <c r="BX33"/>
      <c r="BY33"/>
      <c r="BZ33"/>
      <c r="CA33"/>
      <c r="CB33"/>
      <c r="CC33"/>
      <c r="CD33"/>
      <c r="CE33"/>
      <c r="CF33"/>
      <c r="CG33"/>
      <c r="CI33"/>
      <c r="CJ33"/>
      <c r="CK33"/>
      <c r="CL33"/>
      <c r="CM33"/>
      <c r="CN33"/>
      <c r="CO33"/>
      <c r="CP33"/>
      <c r="CQ33"/>
      <c r="CR33"/>
      <c r="DA33" s="14" t="s">
        <v>646</v>
      </c>
      <c r="DB33" s="15">
        <v>44960.743101851855</v>
      </c>
      <c r="DC33" s="15">
        <v>44961.437662037039</v>
      </c>
      <c r="DD33" s="15">
        <v>44961.613738425927</v>
      </c>
      <c r="DE33" s="15">
        <v>44962.708333333336</v>
      </c>
      <c r="DF33" s="14" t="s">
        <v>45</v>
      </c>
      <c r="DG33" s="14">
        <v>1</v>
      </c>
      <c r="DH33" s="14" t="s">
        <v>69</v>
      </c>
      <c r="DI33" s="14" t="s">
        <v>1190</v>
      </c>
      <c r="DJ33" s="14" t="s">
        <v>648</v>
      </c>
      <c r="DK33" s="14" t="s">
        <v>87</v>
      </c>
      <c r="DL33"/>
      <c r="DM33" s="14" t="s">
        <v>701</v>
      </c>
      <c r="DN33" s="15">
        <v>44960.340925925928</v>
      </c>
      <c r="DO33" s="15">
        <v>44960.437754629631</v>
      </c>
      <c r="DP33" s="15">
        <v>44960.749155092592</v>
      </c>
      <c r="DQ33" s="15">
        <v>44961.686805555553</v>
      </c>
      <c r="DR33" s="14" t="s">
        <v>45</v>
      </c>
      <c r="DS33" s="14">
        <v>1</v>
      </c>
      <c r="DT33" s="14" t="s">
        <v>69</v>
      </c>
      <c r="DU33" s="14" t="s">
        <v>1190</v>
      </c>
      <c r="DV33" s="14" t="s">
        <v>703</v>
      </c>
      <c r="DW33" s="14" t="s">
        <v>87</v>
      </c>
      <c r="DY33" s="14" t="s">
        <v>646</v>
      </c>
      <c r="DZ33" s="15">
        <v>44960.743101851855</v>
      </c>
      <c r="EA33" s="15">
        <v>44961.437662037039</v>
      </c>
      <c r="EB33" s="15">
        <v>44961.613738425927</v>
      </c>
      <c r="EC33" s="15">
        <v>44962.708333333336</v>
      </c>
      <c r="ED33" s="14" t="s">
        <v>45</v>
      </c>
      <c r="EE33" s="14" t="s">
        <v>1190</v>
      </c>
      <c r="EF33" s="14" t="s">
        <v>87</v>
      </c>
      <c r="EG33" s="14">
        <v>1</v>
      </c>
      <c r="EH33"/>
      <c r="EI33" s="14" t="s">
        <v>701</v>
      </c>
      <c r="EJ33" s="15">
        <v>44960.340925925928</v>
      </c>
      <c r="EK33" s="15">
        <v>44960.437754629631</v>
      </c>
      <c r="EL33" s="15">
        <v>44960.749155092592</v>
      </c>
      <c r="EM33" s="15">
        <v>44961.686805555553</v>
      </c>
      <c r="EN33" s="14" t="s">
        <v>45</v>
      </c>
      <c r="EO33" s="14" t="s">
        <v>1190</v>
      </c>
      <c r="EP33" s="14" t="s">
        <v>87</v>
      </c>
      <c r="EQ33" s="14">
        <v>1</v>
      </c>
      <c r="ER33" s="14" t="s">
        <v>69</v>
      </c>
    </row>
    <row r="34" spans="1:148" s="10" customFormat="1" x14ac:dyDescent="0.35">
      <c r="A34" t="s">
        <v>641</v>
      </c>
      <c r="B34" s="2">
        <v>44960.795624999999</v>
      </c>
      <c r="C34" s="2">
        <v>44961.437662037039</v>
      </c>
      <c r="D34" s="2">
        <v>44961.61383101852</v>
      </c>
      <c r="E34" t="s">
        <v>45</v>
      </c>
      <c r="F34" t="s">
        <v>67</v>
      </c>
      <c r="G34" t="s">
        <v>1190</v>
      </c>
      <c r="I34" s="14" t="s">
        <v>649</v>
      </c>
      <c r="J34" s="15">
        <v>44960.73841435185</v>
      </c>
      <c r="K34" s="15">
        <v>44960.739687499998</v>
      </c>
      <c r="L34" s="15">
        <v>44962.937523148146</v>
      </c>
      <c r="M34" s="14" t="s">
        <v>45</v>
      </c>
      <c r="N34" s="14" t="s">
        <v>67</v>
      </c>
      <c r="O34" s="14" t="s">
        <v>1190</v>
      </c>
      <c r="Q34" s="14" t="s">
        <v>649</v>
      </c>
      <c r="R34" s="15">
        <v>44960.73841435185</v>
      </c>
      <c r="S34" s="15">
        <v>44960.739687499998</v>
      </c>
      <c r="T34" s="15">
        <v>44960.782638888886</v>
      </c>
      <c r="U34" s="15">
        <v>44962.60056712963</v>
      </c>
      <c r="V34" s="14" t="s">
        <v>45</v>
      </c>
      <c r="W34" s="14" t="s">
        <v>67</v>
      </c>
      <c r="X34" s="14" t="s">
        <v>1190</v>
      </c>
      <c r="Y34" s="14">
        <v>44</v>
      </c>
      <c r="Z34"/>
      <c r="AB34"/>
      <c r="AC34"/>
      <c r="AD34"/>
      <c r="AE34"/>
      <c r="AF34"/>
      <c r="AG34"/>
      <c r="AH34"/>
      <c r="AI34"/>
      <c r="AJ34"/>
      <c r="AL34" s="14" t="s">
        <v>649</v>
      </c>
      <c r="AM34" s="15">
        <v>44960.73841435185</v>
      </c>
      <c r="AN34" s="15">
        <v>44960.739687499998</v>
      </c>
      <c r="AO34" s="15">
        <v>44960.782638888886</v>
      </c>
      <c r="AP34" s="14" t="s">
        <v>45</v>
      </c>
      <c r="AQ34" s="14" t="s">
        <v>67</v>
      </c>
      <c r="AR34" s="14" t="s">
        <v>1190</v>
      </c>
      <c r="AS34" s="14">
        <v>1</v>
      </c>
      <c r="AT34" s="14"/>
      <c r="AU34" s="14" t="s">
        <v>649</v>
      </c>
      <c r="AV34" s="15">
        <v>44960.73841435185</v>
      </c>
      <c r="AW34" s="15">
        <v>44960.739687499998</v>
      </c>
      <c r="AX34" s="15">
        <v>44960.782638888886</v>
      </c>
      <c r="AY34" s="14" t="s">
        <v>45</v>
      </c>
      <c r="AZ34" s="14" t="s">
        <v>67</v>
      </c>
      <c r="BA34" s="14" t="s">
        <v>1190</v>
      </c>
      <c r="BB34" s="14">
        <v>1</v>
      </c>
      <c r="BC34" s="14" t="s">
        <v>69</v>
      </c>
      <c r="BE34"/>
      <c r="BF34"/>
      <c r="BG34"/>
      <c r="BH34"/>
      <c r="BI34"/>
      <c r="BJ34"/>
      <c r="BK34"/>
      <c r="BM34" s="14" t="s">
        <v>649</v>
      </c>
      <c r="BN34" s="15">
        <v>44960.73841435185</v>
      </c>
      <c r="BO34" s="15">
        <v>44960.739687499998</v>
      </c>
      <c r="BP34" s="15">
        <v>44960.782638888886</v>
      </c>
      <c r="BQ34" s="15">
        <v>44962.60056712963</v>
      </c>
      <c r="BR34" s="14" t="s">
        <v>45</v>
      </c>
      <c r="BS34" s="14" t="s">
        <v>67</v>
      </c>
      <c r="BT34" s="14" t="s">
        <v>1190</v>
      </c>
      <c r="BU34" s="14">
        <v>45</v>
      </c>
      <c r="BV34" s="14" t="s">
        <v>73</v>
      </c>
      <c r="BX34"/>
      <c r="BY34"/>
      <c r="BZ34"/>
      <c r="CA34"/>
      <c r="CB34"/>
      <c r="CC34"/>
      <c r="CD34"/>
      <c r="CE34"/>
      <c r="CF34"/>
      <c r="CG34"/>
      <c r="CI34"/>
      <c r="CJ34"/>
      <c r="CK34"/>
      <c r="CL34"/>
      <c r="CM34"/>
      <c r="CN34"/>
      <c r="CO34"/>
      <c r="CP34"/>
      <c r="CQ34"/>
      <c r="CR34"/>
      <c r="DA34" s="14" t="s">
        <v>649</v>
      </c>
      <c r="DB34" s="15">
        <v>44960.73841435185</v>
      </c>
      <c r="DC34" s="15">
        <v>44960.739687499998</v>
      </c>
      <c r="DD34" s="15">
        <v>44960.782638888886</v>
      </c>
      <c r="DE34" s="15">
        <v>44962.572222222225</v>
      </c>
      <c r="DF34" s="14" t="s">
        <v>45</v>
      </c>
      <c r="DG34" s="14">
        <v>2</v>
      </c>
      <c r="DH34" s="14" t="s">
        <v>69</v>
      </c>
      <c r="DI34" s="14" t="s">
        <v>1190</v>
      </c>
      <c r="DJ34" s="14" t="s">
        <v>651</v>
      </c>
      <c r="DK34" s="14" t="s">
        <v>71</v>
      </c>
      <c r="DL34"/>
      <c r="DM34" s="14" t="s">
        <v>706</v>
      </c>
      <c r="DN34" s="15">
        <v>44960.247361111113</v>
      </c>
      <c r="DO34" s="15">
        <v>44960.437754629631</v>
      </c>
      <c r="DP34" s="15">
        <v>44960.749120370368</v>
      </c>
      <c r="DQ34" s="15">
        <v>44961.699305555558</v>
      </c>
      <c r="DR34" s="14" t="s">
        <v>45</v>
      </c>
      <c r="DS34" s="14">
        <v>1</v>
      </c>
      <c r="DT34" s="14" t="s">
        <v>69</v>
      </c>
      <c r="DU34" s="14" t="s">
        <v>1190</v>
      </c>
      <c r="DV34" s="14" t="s">
        <v>709</v>
      </c>
      <c r="DW34" s="14" t="s">
        <v>87</v>
      </c>
      <c r="DY34" s="14" t="s">
        <v>649</v>
      </c>
      <c r="DZ34" s="15">
        <v>44960.73841435185</v>
      </c>
      <c r="EA34" s="15">
        <v>44960.739687499998</v>
      </c>
      <c r="EB34" s="15">
        <v>44960.782638888886</v>
      </c>
      <c r="EC34" s="15">
        <v>44962.572222222225</v>
      </c>
      <c r="ED34" s="14" t="s">
        <v>45</v>
      </c>
      <c r="EE34" s="14" t="s">
        <v>1190</v>
      </c>
      <c r="EF34" s="14" t="s">
        <v>71</v>
      </c>
      <c r="EG34" s="14">
        <v>2</v>
      </c>
      <c r="EH34"/>
      <c r="EI34" s="14" t="s">
        <v>706</v>
      </c>
      <c r="EJ34" s="15">
        <v>44960.247361111113</v>
      </c>
      <c r="EK34" s="15">
        <v>44960.437754629631</v>
      </c>
      <c r="EL34" s="15">
        <v>44960.749120370368</v>
      </c>
      <c r="EM34" s="15">
        <v>44961.699305555558</v>
      </c>
      <c r="EN34" s="14" t="s">
        <v>45</v>
      </c>
      <c r="EO34" s="14" t="s">
        <v>1190</v>
      </c>
      <c r="EP34" s="14" t="s">
        <v>87</v>
      </c>
      <c r="EQ34" s="14">
        <v>1</v>
      </c>
      <c r="ER34" s="14" t="s">
        <v>69</v>
      </c>
    </row>
    <row r="35" spans="1:148" s="10" customFormat="1" x14ac:dyDescent="0.35">
      <c r="A35" t="s">
        <v>644</v>
      </c>
      <c r="B35" s="2">
        <v>44960.795127314814</v>
      </c>
      <c r="C35" s="2">
        <v>44961.437662037039</v>
      </c>
      <c r="D35" s="2" t="s">
        <v>206</v>
      </c>
      <c r="E35" t="s">
        <v>76</v>
      </c>
      <c r="F35" t="s">
        <v>76</v>
      </c>
      <c r="G35" t="s">
        <v>1190</v>
      </c>
      <c r="I35" s="14" t="s">
        <v>662</v>
      </c>
      <c r="J35" s="15">
        <v>44960.658703703702</v>
      </c>
      <c r="K35" s="15">
        <v>44960.691064814811</v>
      </c>
      <c r="L35" s="15">
        <v>44961.937511574077</v>
      </c>
      <c r="M35" s="14" t="s">
        <v>45</v>
      </c>
      <c r="N35" s="14" t="s">
        <v>67</v>
      </c>
      <c r="O35" s="14" t="s">
        <v>1190</v>
      </c>
      <c r="Q35" s="14" t="s">
        <v>662</v>
      </c>
      <c r="R35" s="15">
        <v>44960.658703703702</v>
      </c>
      <c r="S35" s="15">
        <v>44960.691064814811</v>
      </c>
      <c r="T35" s="15">
        <v>44960.749212962961</v>
      </c>
      <c r="U35" s="15">
        <v>44961.436493055553</v>
      </c>
      <c r="V35" s="14" t="s">
        <v>45</v>
      </c>
      <c r="W35" s="14" t="s">
        <v>67</v>
      </c>
      <c r="X35" s="14" t="s">
        <v>1190</v>
      </c>
      <c r="Y35" s="14">
        <v>16</v>
      </c>
      <c r="Z35"/>
      <c r="AB35"/>
      <c r="AC35"/>
      <c r="AD35"/>
      <c r="AE35"/>
      <c r="AF35"/>
      <c r="AG35"/>
      <c r="AH35"/>
      <c r="AI35"/>
      <c r="AJ35"/>
      <c r="AL35" s="14" t="s">
        <v>662</v>
      </c>
      <c r="AM35" s="15">
        <v>44960.658703703702</v>
      </c>
      <c r="AN35" s="15">
        <v>44960.691064814811</v>
      </c>
      <c r="AO35" s="15">
        <v>44960.749212962961</v>
      </c>
      <c r="AP35" s="14" t="s">
        <v>45</v>
      </c>
      <c r="AQ35" s="14" t="s">
        <v>67</v>
      </c>
      <c r="AR35" s="14" t="s">
        <v>1190</v>
      </c>
      <c r="AS35" s="14">
        <v>1</v>
      </c>
      <c r="AT35" s="14"/>
      <c r="AU35" s="14" t="s">
        <v>662</v>
      </c>
      <c r="AV35" s="15">
        <v>44960.658703703702</v>
      </c>
      <c r="AW35" s="15">
        <v>44960.691064814811</v>
      </c>
      <c r="AX35" s="15">
        <v>44960.749212962961</v>
      </c>
      <c r="AY35" s="14" t="s">
        <v>45</v>
      </c>
      <c r="AZ35" s="14" t="s">
        <v>67</v>
      </c>
      <c r="BA35" s="14" t="s">
        <v>1190</v>
      </c>
      <c r="BB35" s="14">
        <v>1</v>
      </c>
      <c r="BC35" s="14" t="s">
        <v>69</v>
      </c>
      <c r="BE35"/>
      <c r="BF35"/>
      <c r="BG35"/>
      <c r="BH35"/>
      <c r="BI35"/>
      <c r="BJ35"/>
      <c r="BK35"/>
      <c r="BM35" s="14" t="s">
        <v>662</v>
      </c>
      <c r="BN35" s="15">
        <v>44960.658703703702</v>
      </c>
      <c r="BO35" s="15">
        <v>44960.691064814811</v>
      </c>
      <c r="BP35" s="15">
        <v>44960.749212962961</v>
      </c>
      <c r="BQ35" s="15">
        <v>44961.436493055553</v>
      </c>
      <c r="BR35" s="14" t="s">
        <v>45</v>
      </c>
      <c r="BS35" s="14" t="s">
        <v>67</v>
      </c>
      <c r="BT35" s="14" t="s">
        <v>1190</v>
      </c>
      <c r="BU35" s="14">
        <v>17</v>
      </c>
      <c r="BV35" s="14" t="s">
        <v>73</v>
      </c>
      <c r="BX35"/>
      <c r="BY35"/>
      <c r="BZ35"/>
      <c r="CA35"/>
      <c r="CB35"/>
      <c r="CC35"/>
      <c r="CD35"/>
      <c r="CE35"/>
      <c r="CF35"/>
      <c r="CG35"/>
      <c r="CI35"/>
      <c r="CJ35"/>
      <c r="CK35"/>
      <c r="CL35"/>
      <c r="CM35"/>
      <c r="CN35"/>
      <c r="CO35"/>
      <c r="CP35"/>
      <c r="CQ35"/>
      <c r="CR35"/>
      <c r="DA35" s="14" t="s">
        <v>662</v>
      </c>
      <c r="DB35" s="15">
        <v>44960.658703703702</v>
      </c>
      <c r="DC35" s="15">
        <v>44960.691064814811</v>
      </c>
      <c r="DD35" s="15">
        <v>44960.749212962961</v>
      </c>
      <c r="DE35" s="15">
        <v>44961.4</v>
      </c>
      <c r="DF35" s="14" t="s">
        <v>45</v>
      </c>
      <c r="DG35" s="14">
        <v>1</v>
      </c>
      <c r="DH35" s="14" t="s">
        <v>69</v>
      </c>
      <c r="DI35" s="14" t="s">
        <v>1190</v>
      </c>
      <c r="DJ35" s="14" t="s">
        <v>664</v>
      </c>
      <c r="DK35" s="14" t="s">
        <v>87</v>
      </c>
      <c r="DL35"/>
      <c r="DM35" s="14" t="s">
        <v>711</v>
      </c>
      <c r="DN35" s="15">
        <v>44960.219409722224</v>
      </c>
      <c r="DO35" s="15">
        <v>44960.437754629631</v>
      </c>
      <c r="DP35" s="15">
        <v>44960.749374999999</v>
      </c>
      <c r="DQ35" s="15">
        <v>44962.55</v>
      </c>
      <c r="DR35" s="14" t="s">
        <v>45</v>
      </c>
      <c r="DS35" s="14">
        <v>2</v>
      </c>
      <c r="DT35" s="14" t="s">
        <v>69</v>
      </c>
      <c r="DU35" s="14" t="s">
        <v>1190</v>
      </c>
      <c r="DV35" s="14" t="s">
        <v>713</v>
      </c>
      <c r="DW35" s="14" t="s">
        <v>87</v>
      </c>
      <c r="DY35" s="14" t="s">
        <v>662</v>
      </c>
      <c r="DZ35" s="15">
        <v>44960.658703703702</v>
      </c>
      <c r="EA35" s="15">
        <v>44960.691064814811</v>
      </c>
      <c r="EB35" s="15">
        <v>44960.749212962961</v>
      </c>
      <c r="EC35" s="15">
        <v>44961.4</v>
      </c>
      <c r="ED35" s="14" t="s">
        <v>45</v>
      </c>
      <c r="EE35" s="14" t="s">
        <v>1190</v>
      </c>
      <c r="EF35" s="14" t="s">
        <v>87</v>
      </c>
      <c r="EG35" s="14">
        <v>1</v>
      </c>
      <c r="EH35"/>
      <c r="EI35" s="14" t="s">
        <v>711</v>
      </c>
      <c r="EJ35" s="15">
        <v>44960.219409722224</v>
      </c>
      <c r="EK35" s="15">
        <v>44960.437754629631</v>
      </c>
      <c r="EL35" s="15">
        <v>44960.749374999999</v>
      </c>
      <c r="EM35" s="15">
        <v>44962.55</v>
      </c>
      <c r="EN35" s="14" t="s">
        <v>45</v>
      </c>
      <c r="EO35" s="14" t="s">
        <v>1190</v>
      </c>
      <c r="EP35" s="14" t="s">
        <v>87</v>
      </c>
      <c r="EQ35" s="14">
        <v>2</v>
      </c>
      <c r="ER35" s="14" t="s">
        <v>69</v>
      </c>
    </row>
    <row r="36" spans="1:148" x14ac:dyDescent="0.35">
      <c r="A36" t="s">
        <v>646</v>
      </c>
      <c r="B36" s="2">
        <v>44960.743101851855</v>
      </c>
      <c r="C36" s="2">
        <v>44961.437662037039</v>
      </c>
      <c r="D36" s="2">
        <v>44961.613738425927</v>
      </c>
      <c r="E36" t="s">
        <v>45</v>
      </c>
      <c r="F36" t="s">
        <v>67</v>
      </c>
      <c r="G36" t="s">
        <v>1190</v>
      </c>
      <c r="I36" s="14" t="s">
        <v>665</v>
      </c>
      <c r="J36" s="15">
        <v>44960.633206018516</v>
      </c>
      <c r="K36" s="15">
        <v>44960.635555555556</v>
      </c>
      <c r="L36" s="15">
        <v>44961.937511574077</v>
      </c>
      <c r="M36" s="14" t="s">
        <v>45</v>
      </c>
      <c r="N36" s="14" t="s">
        <v>67</v>
      </c>
      <c r="O36" s="14" t="s">
        <v>1190</v>
      </c>
      <c r="Q36" s="14" t="s">
        <v>665</v>
      </c>
      <c r="R36" s="15">
        <v>44960.633206018516</v>
      </c>
      <c r="S36" s="15">
        <v>44960.635555555556</v>
      </c>
      <c r="T36" s="15">
        <v>44960.749189814815</v>
      </c>
      <c r="U36" s="15">
        <v>44961.599826388891</v>
      </c>
      <c r="V36" s="14" t="s">
        <v>45</v>
      </c>
      <c r="W36" s="14" t="s">
        <v>67</v>
      </c>
      <c r="X36" s="14" t="s">
        <v>1190</v>
      </c>
      <c r="Y36" s="14">
        <v>20</v>
      </c>
      <c r="AL36" s="14" t="s">
        <v>665</v>
      </c>
      <c r="AM36" s="15">
        <v>44960.633206018516</v>
      </c>
      <c r="AN36" s="15">
        <v>44960.635555555556</v>
      </c>
      <c r="AO36" s="15">
        <v>44960.749189814815</v>
      </c>
      <c r="AP36" s="14" t="s">
        <v>45</v>
      </c>
      <c r="AQ36" s="14" t="s">
        <v>67</v>
      </c>
      <c r="AR36" s="14" t="s">
        <v>1190</v>
      </c>
      <c r="AS36" s="14">
        <v>3</v>
      </c>
      <c r="AT36" s="14"/>
      <c r="AU36" s="14" t="s">
        <v>665</v>
      </c>
      <c r="AV36" s="15">
        <v>44960.633206018516</v>
      </c>
      <c r="AW36" s="15">
        <v>44960.635555555556</v>
      </c>
      <c r="AX36" s="15">
        <v>44960.749189814815</v>
      </c>
      <c r="AY36" s="14" t="s">
        <v>45</v>
      </c>
      <c r="AZ36" s="14" t="s">
        <v>67</v>
      </c>
      <c r="BA36" s="14" t="s">
        <v>1190</v>
      </c>
      <c r="BB36" s="14">
        <v>3</v>
      </c>
      <c r="BC36" s="14" t="s">
        <v>69</v>
      </c>
      <c r="BM36" s="14" t="s">
        <v>665</v>
      </c>
      <c r="BN36" s="15">
        <v>44960.633206018516</v>
      </c>
      <c r="BO36" s="15">
        <v>44960.635555555556</v>
      </c>
      <c r="BP36" s="15">
        <v>44960.749189814815</v>
      </c>
      <c r="BQ36" s="15">
        <v>44961.599826388891</v>
      </c>
      <c r="BR36" s="14" t="s">
        <v>45</v>
      </c>
      <c r="BS36" s="14" t="s">
        <v>67</v>
      </c>
      <c r="BT36" s="14" t="s">
        <v>1190</v>
      </c>
      <c r="BU36" s="14">
        <v>23</v>
      </c>
      <c r="BV36" s="14" t="s">
        <v>73</v>
      </c>
      <c r="DA36" s="14" t="s">
        <v>665</v>
      </c>
      <c r="DB36" s="15">
        <v>44960.633206018516</v>
      </c>
      <c r="DC36" s="15">
        <v>44960.635555555556</v>
      </c>
      <c r="DD36" s="15">
        <v>44960.749189814815</v>
      </c>
      <c r="DE36" s="15">
        <v>44961.508333333331</v>
      </c>
      <c r="DF36" s="14" t="s">
        <v>45</v>
      </c>
      <c r="DG36" s="14">
        <v>1</v>
      </c>
      <c r="DH36" s="14" t="s">
        <v>69</v>
      </c>
      <c r="DI36" s="14" t="s">
        <v>1190</v>
      </c>
      <c r="DJ36" s="14" t="s">
        <v>667</v>
      </c>
      <c r="DK36" s="14" t="s">
        <v>87</v>
      </c>
      <c r="DM36" s="14" t="s">
        <v>731</v>
      </c>
      <c r="DN36" s="15">
        <v>44960.004374999997</v>
      </c>
      <c r="DO36" s="15">
        <v>44960.722326388888</v>
      </c>
      <c r="DP36" s="15">
        <v>44960.749027777776</v>
      </c>
      <c r="DQ36" s="15">
        <v>44962.42083333333</v>
      </c>
      <c r="DR36" s="14" t="s">
        <v>45</v>
      </c>
      <c r="DS36" s="14">
        <v>2</v>
      </c>
      <c r="DT36" s="14" t="s">
        <v>69</v>
      </c>
      <c r="DU36" s="14" t="s">
        <v>1190</v>
      </c>
      <c r="DV36" s="14" t="s">
        <v>733</v>
      </c>
      <c r="DW36" s="14" t="s">
        <v>87</v>
      </c>
      <c r="DY36" s="14" t="s">
        <v>665</v>
      </c>
      <c r="DZ36" s="15">
        <v>44960.633206018516</v>
      </c>
      <c r="EA36" s="15">
        <v>44960.635555555556</v>
      </c>
      <c r="EB36" s="15">
        <v>44960.749189814815</v>
      </c>
      <c r="EC36" s="15">
        <v>44961.508333333331</v>
      </c>
      <c r="ED36" s="14" t="s">
        <v>45</v>
      </c>
      <c r="EE36" s="14" t="s">
        <v>1190</v>
      </c>
      <c r="EF36" s="14" t="s">
        <v>87</v>
      </c>
      <c r="EG36" s="14">
        <v>1</v>
      </c>
      <c r="EI36" s="14" t="s">
        <v>731</v>
      </c>
      <c r="EJ36" s="15">
        <v>44960.004374999997</v>
      </c>
      <c r="EK36" s="15">
        <v>44960.722326388888</v>
      </c>
      <c r="EL36" s="15">
        <v>44960.749027777776</v>
      </c>
      <c r="EM36" s="15">
        <v>44962.42083333333</v>
      </c>
      <c r="EN36" s="14" t="s">
        <v>45</v>
      </c>
      <c r="EO36" s="14" t="s">
        <v>1190</v>
      </c>
      <c r="EP36" s="14" t="s">
        <v>87</v>
      </c>
      <c r="EQ36" s="14">
        <v>2</v>
      </c>
      <c r="ER36" s="14" t="s">
        <v>69</v>
      </c>
    </row>
    <row r="37" spans="1:148" x14ac:dyDescent="0.35">
      <c r="A37" t="s">
        <v>649</v>
      </c>
      <c r="B37" s="2">
        <v>44960.73841435185</v>
      </c>
      <c r="C37" s="2">
        <v>44960.739687499998</v>
      </c>
      <c r="D37" s="2">
        <v>44960.782638888886</v>
      </c>
      <c r="E37" t="s">
        <v>45</v>
      </c>
      <c r="F37" t="s">
        <v>67</v>
      </c>
      <c r="G37" t="s">
        <v>1190</v>
      </c>
      <c r="I37" s="14" t="s">
        <v>683</v>
      </c>
      <c r="J37" s="15">
        <v>44960.469039351854</v>
      </c>
      <c r="K37" s="15">
        <v>44960.472349537034</v>
      </c>
      <c r="L37" s="15">
        <v>44964.937592592592</v>
      </c>
      <c r="M37" s="14" t="s">
        <v>45</v>
      </c>
      <c r="N37" s="14" t="s">
        <v>67</v>
      </c>
      <c r="O37" s="14" t="s">
        <v>1190</v>
      </c>
      <c r="Q37" s="14" t="s">
        <v>683</v>
      </c>
      <c r="R37" s="15">
        <v>44960.469039351854</v>
      </c>
      <c r="S37" s="15">
        <v>44960.472349537034</v>
      </c>
      <c r="T37" s="15">
        <v>44960.772187499999</v>
      </c>
      <c r="U37" s="15">
        <v>44964.801932870374</v>
      </c>
      <c r="V37" s="14" t="s">
        <v>45</v>
      </c>
      <c r="W37" s="14" t="s">
        <v>67</v>
      </c>
      <c r="X37" s="14" t="s">
        <v>1190</v>
      </c>
      <c r="Y37" s="14">
        <v>97</v>
      </c>
      <c r="AL37" s="14" t="s">
        <v>683</v>
      </c>
      <c r="AM37" s="15">
        <v>44960.469039351854</v>
      </c>
      <c r="AN37" s="15">
        <v>44960.472349537034</v>
      </c>
      <c r="AO37" s="15">
        <v>44960.772187499999</v>
      </c>
      <c r="AP37" s="14" t="s">
        <v>45</v>
      </c>
      <c r="AQ37" s="14" t="s">
        <v>67</v>
      </c>
      <c r="AR37" s="14" t="s">
        <v>1190</v>
      </c>
      <c r="AS37" s="14">
        <v>7</v>
      </c>
      <c r="AT37" s="14"/>
      <c r="AU37" s="14" t="s">
        <v>683</v>
      </c>
      <c r="AV37" s="15">
        <v>44960.469039351854</v>
      </c>
      <c r="AW37" s="15">
        <v>44960.472349537034</v>
      </c>
      <c r="AX37" s="15">
        <v>44960.772187499999</v>
      </c>
      <c r="AY37" s="14" t="s">
        <v>45</v>
      </c>
      <c r="AZ37" s="14" t="s">
        <v>67</v>
      </c>
      <c r="BA37" s="14" t="s">
        <v>1190</v>
      </c>
      <c r="BB37" s="14">
        <v>7</v>
      </c>
      <c r="BC37" s="14" t="s">
        <v>69</v>
      </c>
      <c r="BM37" s="14" t="s">
        <v>683</v>
      </c>
      <c r="BN37" s="15">
        <v>44960.469039351854</v>
      </c>
      <c r="BO37" s="15">
        <v>44960.472349537034</v>
      </c>
      <c r="BP37" s="15">
        <v>44960.772187499999</v>
      </c>
      <c r="BQ37" s="15">
        <v>44964.801932870374</v>
      </c>
      <c r="BR37" s="14" t="s">
        <v>45</v>
      </c>
      <c r="BS37" s="14" t="s">
        <v>67</v>
      </c>
      <c r="BT37" s="14" t="s">
        <v>1190</v>
      </c>
      <c r="BU37" s="14">
        <v>104</v>
      </c>
      <c r="BV37" s="14" t="s">
        <v>73</v>
      </c>
      <c r="DA37" s="14" t="s">
        <v>683</v>
      </c>
      <c r="DB37" s="15">
        <v>44960.469039351854</v>
      </c>
      <c r="DC37" s="15">
        <v>44960.472349537034</v>
      </c>
      <c r="DD37" s="15">
        <v>44960.772187499999</v>
      </c>
      <c r="DE37" s="15">
        <v>44964.703472222223</v>
      </c>
      <c r="DF37" s="14" t="s">
        <v>45</v>
      </c>
      <c r="DG37" s="14">
        <v>4</v>
      </c>
      <c r="DH37" s="14" t="s">
        <v>73</v>
      </c>
      <c r="DI37" s="14" t="s">
        <v>1190</v>
      </c>
      <c r="DJ37" s="14" t="s">
        <v>685</v>
      </c>
      <c r="DK37" s="14" t="s">
        <v>71</v>
      </c>
      <c r="DM37" s="14" t="s">
        <v>734</v>
      </c>
      <c r="DN37" s="15">
        <v>44960.003750000003</v>
      </c>
      <c r="DO37" s="15">
        <v>44960.722314814811</v>
      </c>
      <c r="DP37" s="15">
        <v>44960.74900462963</v>
      </c>
      <c r="DQ37" s="15">
        <v>44962.42083333333</v>
      </c>
      <c r="DR37" s="14" t="s">
        <v>45</v>
      </c>
      <c r="DS37" s="14">
        <v>2</v>
      </c>
      <c r="DT37" s="14" t="s">
        <v>69</v>
      </c>
      <c r="DU37" s="14" t="s">
        <v>1190</v>
      </c>
      <c r="DV37" s="14" t="s">
        <v>736</v>
      </c>
      <c r="DW37" s="14" t="s">
        <v>87</v>
      </c>
      <c r="DY37" s="14" t="s">
        <v>683</v>
      </c>
      <c r="DZ37" s="15">
        <v>44960.469039351854</v>
      </c>
      <c r="EA37" s="15">
        <v>44960.472349537034</v>
      </c>
      <c r="EB37" s="15">
        <v>44960.772187499999</v>
      </c>
      <c r="EC37" s="15">
        <v>44964.703472222223</v>
      </c>
      <c r="ED37" s="14" t="s">
        <v>45</v>
      </c>
      <c r="EE37" s="14" t="s">
        <v>1190</v>
      </c>
      <c r="EF37" s="14" t="s">
        <v>71</v>
      </c>
      <c r="EG37" s="14">
        <v>4</v>
      </c>
      <c r="EI37" s="14" t="s">
        <v>734</v>
      </c>
      <c r="EJ37" s="15">
        <v>44960.003750000003</v>
      </c>
      <c r="EK37" s="15">
        <v>44960.722314814811</v>
      </c>
      <c r="EL37" s="15">
        <v>44960.74900462963</v>
      </c>
      <c r="EM37" s="15">
        <v>44962.42083333333</v>
      </c>
      <c r="EN37" s="14" t="s">
        <v>45</v>
      </c>
      <c r="EO37" s="14" t="s">
        <v>1190</v>
      </c>
      <c r="EP37" s="14" t="s">
        <v>87</v>
      </c>
      <c r="EQ37" s="14">
        <v>2</v>
      </c>
      <c r="ER37" s="14" t="s">
        <v>69</v>
      </c>
    </row>
    <row r="38" spans="1:148" x14ac:dyDescent="0.35">
      <c r="A38" t="s">
        <v>662</v>
      </c>
      <c r="B38" s="2">
        <v>44960.658703703702</v>
      </c>
      <c r="C38" s="2">
        <v>44960.691064814811</v>
      </c>
      <c r="D38" s="2">
        <v>44960.749212962961</v>
      </c>
      <c r="E38" t="s">
        <v>45</v>
      </c>
      <c r="F38" t="s">
        <v>67</v>
      </c>
      <c r="G38" t="s">
        <v>1190</v>
      </c>
      <c r="I38" s="14" t="s">
        <v>701</v>
      </c>
      <c r="J38" s="15">
        <v>44960.340925925928</v>
      </c>
      <c r="K38" s="15">
        <v>44960.437754629631</v>
      </c>
      <c r="L38" s="15">
        <v>44961.937511574077</v>
      </c>
      <c r="M38" s="14" t="s">
        <v>45</v>
      </c>
      <c r="N38" s="14" t="s">
        <v>67</v>
      </c>
      <c r="O38" s="14" t="s">
        <v>1190</v>
      </c>
      <c r="Q38" s="14" t="s">
        <v>701</v>
      </c>
      <c r="R38" s="15">
        <v>44960.340925925928</v>
      </c>
      <c r="S38" s="15">
        <v>44960.437754629631</v>
      </c>
      <c r="T38" s="15">
        <v>44960.749155092592</v>
      </c>
      <c r="U38" s="15">
        <v>44961.697071759256</v>
      </c>
      <c r="V38" s="14" t="s">
        <v>45</v>
      </c>
      <c r="W38" s="14" t="s">
        <v>67</v>
      </c>
      <c r="X38" s="14" t="s">
        <v>1190</v>
      </c>
      <c r="Y38" s="14">
        <v>23</v>
      </c>
      <c r="AL38" s="14" t="s">
        <v>701</v>
      </c>
      <c r="AM38" s="15">
        <v>44960.340925925928</v>
      </c>
      <c r="AN38" s="15">
        <v>44960.437754629631</v>
      </c>
      <c r="AO38" s="15">
        <v>44960.749155092592</v>
      </c>
      <c r="AP38" s="14" t="s">
        <v>45</v>
      </c>
      <c r="AQ38" s="14" t="s">
        <v>67</v>
      </c>
      <c r="AR38" s="14" t="s">
        <v>1190</v>
      </c>
      <c r="AS38" s="14">
        <v>7</v>
      </c>
      <c r="AT38" s="14"/>
      <c r="AU38" s="14" t="s">
        <v>701</v>
      </c>
      <c r="AV38" s="15">
        <v>44960.340925925928</v>
      </c>
      <c r="AW38" s="15">
        <v>44960.437754629631</v>
      </c>
      <c r="AX38" s="15">
        <v>44960.749155092592</v>
      </c>
      <c r="AY38" s="14" t="s">
        <v>45</v>
      </c>
      <c r="AZ38" s="14" t="s">
        <v>67</v>
      </c>
      <c r="BA38" s="14" t="s">
        <v>1190</v>
      </c>
      <c r="BB38" s="14">
        <v>7</v>
      </c>
      <c r="BC38" s="14" t="s">
        <v>69</v>
      </c>
      <c r="BM38" s="14" t="s">
        <v>701</v>
      </c>
      <c r="BN38" s="15">
        <v>44960.340925925928</v>
      </c>
      <c r="BO38" s="15">
        <v>44960.437754629631</v>
      </c>
      <c r="BP38" s="15">
        <v>44960.749155092592</v>
      </c>
      <c r="BQ38" s="15">
        <v>44961.697071759256</v>
      </c>
      <c r="BR38" s="14" t="s">
        <v>45</v>
      </c>
      <c r="BS38" s="14" t="s">
        <v>67</v>
      </c>
      <c r="BT38" s="14" t="s">
        <v>1190</v>
      </c>
      <c r="BU38" s="14">
        <v>30</v>
      </c>
      <c r="BV38" s="14" t="s">
        <v>73</v>
      </c>
      <c r="DA38" s="14" t="s">
        <v>701</v>
      </c>
      <c r="DB38" s="15">
        <v>44960.340925925928</v>
      </c>
      <c r="DC38" s="15">
        <v>44960.437754629631</v>
      </c>
      <c r="DD38" s="15">
        <v>44960.749155092592</v>
      </c>
      <c r="DE38" s="15">
        <v>44961.686805555553</v>
      </c>
      <c r="DF38" s="14" t="s">
        <v>45</v>
      </c>
      <c r="DG38" s="14">
        <v>1</v>
      </c>
      <c r="DH38" s="14" t="s">
        <v>69</v>
      </c>
      <c r="DI38" s="14" t="s">
        <v>1190</v>
      </c>
      <c r="DJ38" s="14" t="s">
        <v>703</v>
      </c>
      <c r="DK38" s="14" t="s">
        <v>87</v>
      </c>
      <c r="DM38" s="14" t="s">
        <v>737</v>
      </c>
      <c r="DN38" s="15">
        <v>44960.003067129626</v>
      </c>
      <c r="DO38" s="15">
        <v>44960.722314814811</v>
      </c>
      <c r="DP38" s="15">
        <v>44960.74895833333</v>
      </c>
      <c r="DQ38" s="15">
        <v>44961.636805555558</v>
      </c>
      <c r="DR38" s="14" t="s">
        <v>45</v>
      </c>
      <c r="DS38" s="14">
        <v>1</v>
      </c>
      <c r="DT38" s="14" t="s">
        <v>69</v>
      </c>
      <c r="DU38" s="14" t="s">
        <v>1190</v>
      </c>
      <c r="DV38" s="14" t="s">
        <v>739</v>
      </c>
      <c r="DW38" s="14" t="s">
        <v>87</v>
      </c>
      <c r="DY38" s="14" t="s">
        <v>701</v>
      </c>
      <c r="DZ38" s="15">
        <v>44960.340925925928</v>
      </c>
      <c r="EA38" s="15">
        <v>44960.437754629631</v>
      </c>
      <c r="EB38" s="15">
        <v>44960.749155092592</v>
      </c>
      <c r="EC38" s="15">
        <v>44961.686805555553</v>
      </c>
      <c r="ED38" s="14" t="s">
        <v>45</v>
      </c>
      <c r="EE38" s="14" t="s">
        <v>1190</v>
      </c>
      <c r="EF38" s="14" t="s">
        <v>87</v>
      </c>
      <c r="EG38" s="14">
        <v>1</v>
      </c>
      <c r="EI38" s="14" t="s">
        <v>737</v>
      </c>
      <c r="EJ38" s="15">
        <v>44960.003067129626</v>
      </c>
      <c r="EK38" s="15">
        <v>44960.722314814811</v>
      </c>
      <c r="EL38" s="15">
        <v>44960.74895833333</v>
      </c>
      <c r="EM38" s="15">
        <v>44961.636805555558</v>
      </c>
      <c r="EN38" s="14" t="s">
        <v>45</v>
      </c>
      <c r="EO38" s="14" t="s">
        <v>1190</v>
      </c>
      <c r="EP38" s="14" t="s">
        <v>87</v>
      </c>
      <c r="EQ38" s="14">
        <v>1</v>
      </c>
      <c r="ER38" s="14" t="s">
        <v>69</v>
      </c>
    </row>
    <row r="39" spans="1:148" x14ac:dyDescent="0.35">
      <c r="A39" t="s">
        <v>665</v>
      </c>
      <c r="B39" s="2">
        <v>44960.633206018516</v>
      </c>
      <c r="C39" s="2">
        <v>44960.635555555556</v>
      </c>
      <c r="D39" s="2">
        <v>44960.749189814815</v>
      </c>
      <c r="E39" t="s">
        <v>45</v>
      </c>
      <c r="F39" t="s">
        <v>67</v>
      </c>
      <c r="G39" t="s">
        <v>1190</v>
      </c>
      <c r="I39" s="14" t="s">
        <v>706</v>
      </c>
      <c r="J39" s="15">
        <v>44960.247361111113</v>
      </c>
      <c r="K39" s="15">
        <v>44960.437754629631</v>
      </c>
      <c r="L39" s="15">
        <v>44961.937511574077</v>
      </c>
      <c r="M39" s="14" t="s">
        <v>45</v>
      </c>
      <c r="N39" s="14" t="s">
        <v>67</v>
      </c>
      <c r="O39" s="14" t="s">
        <v>1190</v>
      </c>
      <c r="Q39" s="14" t="s">
        <v>706</v>
      </c>
      <c r="R39" s="15">
        <v>44960.247361111113</v>
      </c>
      <c r="S39" s="15">
        <v>44960.437754629631</v>
      </c>
      <c r="T39" s="15">
        <v>44960.749120370368</v>
      </c>
      <c r="U39" s="15">
        <v>44961.808263888888</v>
      </c>
      <c r="V39" s="14" t="s">
        <v>45</v>
      </c>
      <c r="W39" s="14" t="s">
        <v>67</v>
      </c>
      <c r="X39" s="14" t="s">
        <v>1190</v>
      </c>
      <c r="Y39" s="14">
        <v>25</v>
      </c>
      <c r="AL39" s="14" t="s">
        <v>706</v>
      </c>
      <c r="AM39" s="15">
        <v>44960.247361111113</v>
      </c>
      <c r="AN39" s="15">
        <v>44960.437754629631</v>
      </c>
      <c r="AO39" s="15">
        <v>44960.749120370368</v>
      </c>
      <c r="AP39" s="14" t="s">
        <v>45</v>
      </c>
      <c r="AQ39" s="14" t="s">
        <v>67</v>
      </c>
      <c r="AR39" s="14" t="s">
        <v>1190</v>
      </c>
      <c r="AS39" s="14">
        <v>7</v>
      </c>
      <c r="AT39" s="14"/>
      <c r="AU39" s="14" t="s">
        <v>706</v>
      </c>
      <c r="AV39" s="15">
        <v>44960.247361111113</v>
      </c>
      <c r="AW39" s="15">
        <v>44960.437754629631</v>
      </c>
      <c r="AX39" s="15">
        <v>44960.749120370368</v>
      </c>
      <c r="AY39" s="14" t="s">
        <v>45</v>
      </c>
      <c r="AZ39" s="14" t="s">
        <v>67</v>
      </c>
      <c r="BA39" s="14" t="s">
        <v>1190</v>
      </c>
      <c r="BB39" s="14">
        <v>7</v>
      </c>
      <c r="BC39" s="14" t="s">
        <v>69</v>
      </c>
      <c r="BM39" s="14" t="s">
        <v>706</v>
      </c>
      <c r="BN39" s="15">
        <v>44960.247361111113</v>
      </c>
      <c r="BO39" s="15">
        <v>44960.437754629631</v>
      </c>
      <c r="BP39" s="15">
        <v>44960.749120370368</v>
      </c>
      <c r="BQ39" s="15">
        <v>44961.808263888888</v>
      </c>
      <c r="BR39" s="14" t="s">
        <v>45</v>
      </c>
      <c r="BS39" s="14" t="s">
        <v>67</v>
      </c>
      <c r="BT39" s="14" t="s">
        <v>1190</v>
      </c>
      <c r="BU39" s="14">
        <v>32</v>
      </c>
      <c r="BV39" s="14" t="s">
        <v>73</v>
      </c>
      <c r="DA39" s="14" t="s">
        <v>706</v>
      </c>
      <c r="DB39" s="15">
        <v>44960.247361111113</v>
      </c>
      <c r="DC39" s="15">
        <v>44960.437754629631</v>
      </c>
      <c r="DD39" s="15">
        <v>44960.749120370368</v>
      </c>
      <c r="DE39" s="15">
        <v>44961.699305555558</v>
      </c>
      <c r="DF39" s="14" t="s">
        <v>45</v>
      </c>
      <c r="DG39" s="14">
        <v>1</v>
      </c>
      <c r="DH39" s="14" t="s">
        <v>69</v>
      </c>
      <c r="DI39" s="14" t="s">
        <v>1190</v>
      </c>
      <c r="DJ39" s="14" t="s">
        <v>709</v>
      </c>
      <c r="DK39" s="14" t="s">
        <v>87</v>
      </c>
      <c r="DM39" s="14" t="s">
        <v>740</v>
      </c>
      <c r="DN39" s="15">
        <v>44960.002453703702</v>
      </c>
      <c r="DO39" s="15">
        <v>44960.722314814811</v>
      </c>
      <c r="DP39" s="15">
        <v>44960.748935185184</v>
      </c>
      <c r="DQ39" s="15">
        <v>44961.636805555558</v>
      </c>
      <c r="DR39" s="14" t="s">
        <v>45</v>
      </c>
      <c r="DS39" s="14">
        <v>1</v>
      </c>
      <c r="DT39" s="14" t="s">
        <v>69</v>
      </c>
      <c r="DU39" s="14" t="s">
        <v>1190</v>
      </c>
      <c r="DV39" s="14" t="s">
        <v>742</v>
      </c>
      <c r="DW39" s="14" t="s">
        <v>87</v>
      </c>
      <c r="DY39" s="14" t="s">
        <v>706</v>
      </c>
      <c r="DZ39" s="15">
        <v>44960.247361111113</v>
      </c>
      <c r="EA39" s="15">
        <v>44960.437754629631</v>
      </c>
      <c r="EB39" s="15">
        <v>44960.749120370368</v>
      </c>
      <c r="EC39" s="15">
        <v>44961.699305555558</v>
      </c>
      <c r="ED39" s="14" t="s">
        <v>45</v>
      </c>
      <c r="EE39" s="14" t="s">
        <v>1190</v>
      </c>
      <c r="EF39" s="14" t="s">
        <v>87</v>
      </c>
      <c r="EG39" s="14">
        <v>1</v>
      </c>
      <c r="EI39" s="14" t="s">
        <v>740</v>
      </c>
      <c r="EJ39" s="15">
        <v>44960.002453703702</v>
      </c>
      <c r="EK39" s="15">
        <v>44960.722314814811</v>
      </c>
      <c r="EL39" s="15">
        <v>44960.748935185184</v>
      </c>
      <c r="EM39" s="15">
        <v>44961.636805555558</v>
      </c>
      <c r="EN39" s="14" t="s">
        <v>45</v>
      </c>
      <c r="EO39" s="14" t="s">
        <v>1190</v>
      </c>
      <c r="EP39" s="14" t="s">
        <v>87</v>
      </c>
      <c r="EQ39" s="14">
        <v>1</v>
      </c>
      <c r="ER39" s="14" t="s">
        <v>69</v>
      </c>
    </row>
    <row r="40" spans="1:148" x14ac:dyDescent="0.35">
      <c r="A40" t="s">
        <v>683</v>
      </c>
      <c r="B40" s="2">
        <v>44960.469039351854</v>
      </c>
      <c r="C40" s="2">
        <v>44960.472349537034</v>
      </c>
      <c r="D40" s="2">
        <v>44960.772187499999</v>
      </c>
      <c r="E40" t="s">
        <v>45</v>
      </c>
      <c r="F40" t="s">
        <v>67</v>
      </c>
      <c r="G40" t="s">
        <v>1190</v>
      </c>
      <c r="I40" s="14" t="s">
        <v>711</v>
      </c>
      <c r="J40" s="15">
        <v>44960.219409722224</v>
      </c>
      <c r="K40" s="15">
        <v>44960.437754629631</v>
      </c>
      <c r="L40" s="15">
        <v>44962.937523148146</v>
      </c>
      <c r="M40" s="14" t="s">
        <v>45</v>
      </c>
      <c r="N40" s="14" t="s">
        <v>67</v>
      </c>
      <c r="O40" s="14" t="s">
        <v>1190</v>
      </c>
      <c r="Q40" s="14" t="s">
        <v>711</v>
      </c>
      <c r="R40" s="15">
        <v>44960.219409722224</v>
      </c>
      <c r="S40" s="15">
        <v>44960.437754629631</v>
      </c>
      <c r="T40" s="15">
        <v>44960.749374999999</v>
      </c>
      <c r="U40" s="15">
        <v>44962.658831018518</v>
      </c>
      <c r="V40" s="14" t="s">
        <v>45</v>
      </c>
      <c r="W40" s="14" t="s">
        <v>67</v>
      </c>
      <c r="X40" s="14" t="s">
        <v>1190</v>
      </c>
      <c r="Y40" s="14">
        <v>46</v>
      </c>
      <c r="AL40" s="14" t="s">
        <v>711</v>
      </c>
      <c r="AM40" s="15">
        <v>44960.219409722224</v>
      </c>
      <c r="AN40" s="15">
        <v>44960.437754629631</v>
      </c>
      <c r="AO40" s="15">
        <v>44960.749374999999</v>
      </c>
      <c r="AP40" s="14" t="s">
        <v>45</v>
      </c>
      <c r="AQ40" s="14" t="s">
        <v>67</v>
      </c>
      <c r="AR40" s="14" t="s">
        <v>1190</v>
      </c>
      <c r="AS40" s="14">
        <v>7</v>
      </c>
      <c r="AT40" s="14"/>
      <c r="AU40" s="14" t="s">
        <v>711</v>
      </c>
      <c r="AV40" s="15">
        <v>44960.219409722224</v>
      </c>
      <c r="AW40" s="15">
        <v>44960.437754629631</v>
      </c>
      <c r="AX40" s="15">
        <v>44960.749374999999</v>
      </c>
      <c r="AY40" s="14" t="s">
        <v>45</v>
      </c>
      <c r="AZ40" s="14" t="s">
        <v>67</v>
      </c>
      <c r="BA40" s="14" t="s">
        <v>1190</v>
      </c>
      <c r="BB40" s="14">
        <v>7</v>
      </c>
      <c r="BC40" s="14" t="s">
        <v>69</v>
      </c>
      <c r="BM40" s="14" t="s">
        <v>711</v>
      </c>
      <c r="BN40" s="15">
        <v>44960.219409722224</v>
      </c>
      <c r="BO40" s="15">
        <v>44960.437754629631</v>
      </c>
      <c r="BP40" s="15">
        <v>44960.749374999999</v>
      </c>
      <c r="BQ40" s="15">
        <v>44962.658831018518</v>
      </c>
      <c r="BR40" s="14" t="s">
        <v>45</v>
      </c>
      <c r="BS40" s="14" t="s">
        <v>67</v>
      </c>
      <c r="BT40" s="14" t="s">
        <v>1190</v>
      </c>
      <c r="BU40" s="14">
        <v>53</v>
      </c>
      <c r="BV40" s="14" t="s">
        <v>73</v>
      </c>
      <c r="DA40" s="14" t="s">
        <v>711</v>
      </c>
      <c r="DB40" s="15">
        <v>44960.219409722224</v>
      </c>
      <c r="DC40" s="15">
        <v>44960.437754629631</v>
      </c>
      <c r="DD40" s="15">
        <v>44960.749374999999</v>
      </c>
      <c r="DE40" s="15">
        <v>44962.55</v>
      </c>
      <c r="DF40" s="14" t="s">
        <v>45</v>
      </c>
      <c r="DG40" s="14">
        <v>2</v>
      </c>
      <c r="DH40" s="14" t="s">
        <v>69</v>
      </c>
      <c r="DI40" s="14" t="s">
        <v>1190</v>
      </c>
      <c r="DJ40" s="14" t="s">
        <v>713</v>
      </c>
      <c r="DK40" s="14" t="s">
        <v>87</v>
      </c>
      <c r="DM40" s="14" t="s">
        <v>743</v>
      </c>
      <c r="DN40" s="15">
        <v>44960.001863425925</v>
      </c>
      <c r="DO40" s="15">
        <v>44960.722314814811</v>
      </c>
      <c r="DP40" s="15">
        <v>44960.748900462961</v>
      </c>
      <c r="DQ40" s="15">
        <v>44962.42083333333</v>
      </c>
      <c r="DR40" s="14" t="s">
        <v>45</v>
      </c>
      <c r="DS40" s="14">
        <v>2</v>
      </c>
      <c r="DT40" s="14" t="s">
        <v>69</v>
      </c>
      <c r="DU40" s="14" t="s">
        <v>1190</v>
      </c>
      <c r="DV40" s="14" t="s">
        <v>745</v>
      </c>
      <c r="DW40" s="14" t="s">
        <v>87</v>
      </c>
      <c r="DY40" s="14" t="s">
        <v>711</v>
      </c>
      <c r="DZ40" s="15">
        <v>44960.219409722224</v>
      </c>
      <c r="EA40" s="15">
        <v>44960.437754629631</v>
      </c>
      <c r="EB40" s="15">
        <v>44960.749374999999</v>
      </c>
      <c r="EC40" s="15">
        <v>44962.55</v>
      </c>
      <c r="ED40" s="14" t="s">
        <v>45</v>
      </c>
      <c r="EE40" s="14" t="s">
        <v>1190</v>
      </c>
      <c r="EF40" s="14" t="s">
        <v>87</v>
      </c>
      <c r="EG40" s="14">
        <v>2</v>
      </c>
      <c r="EI40" s="14" t="s">
        <v>743</v>
      </c>
      <c r="EJ40" s="15">
        <v>44960.001863425925</v>
      </c>
      <c r="EK40" s="15">
        <v>44960.722314814811</v>
      </c>
      <c r="EL40" s="15">
        <v>44960.748900462961</v>
      </c>
      <c r="EM40" s="15">
        <v>44962.42083333333</v>
      </c>
      <c r="EN40" s="14" t="s">
        <v>45</v>
      </c>
      <c r="EO40" s="14" t="s">
        <v>1190</v>
      </c>
      <c r="EP40" s="14" t="s">
        <v>87</v>
      </c>
      <c r="EQ40" s="14">
        <v>2</v>
      </c>
      <c r="ER40" s="14" t="s">
        <v>69</v>
      </c>
    </row>
    <row r="41" spans="1:148" x14ac:dyDescent="0.35">
      <c r="A41" t="s">
        <v>699</v>
      </c>
      <c r="B41" s="2">
        <v>44960.357233796298</v>
      </c>
      <c r="C41" s="2">
        <v>44960.437754629631</v>
      </c>
      <c r="D41" s="2" t="s">
        <v>206</v>
      </c>
      <c r="E41" t="s">
        <v>76</v>
      </c>
      <c r="F41" t="s">
        <v>76</v>
      </c>
      <c r="G41" t="s">
        <v>1190</v>
      </c>
      <c r="I41" s="14" t="s">
        <v>716</v>
      </c>
      <c r="J41" s="15">
        <v>44960.108703703707</v>
      </c>
      <c r="K41" s="15">
        <v>44960.437754629631</v>
      </c>
      <c r="L41" s="15">
        <v>44964.937592592592</v>
      </c>
      <c r="M41" s="14" t="s">
        <v>45</v>
      </c>
      <c r="N41" s="14" t="s">
        <v>67</v>
      </c>
      <c r="O41" s="14" t="s">
        <v>1190</v>
      </c>
      <c r="Q41" s="14" t="s">
        <v>716</v>
      </c>
      <c r="R41" s="15">
        <v>44960.108703703707</v>
      </c>
      <c r="S41" s="15">
        <v>44960.437754629631</v>
      </c>
      <c r="T41" s="15">
        <v>44960.749340277776</v>
      </c>
      <c r="U41" s="15">
        <v>44964.773553240739</v>
      </c>
      <c r="V41" s="14" t="s">
        <v>45</v>
      </c>
      <c r="W41" s="14" t="s">
        <v>67</v>
      </c>
      <c r="X41" s="14" t="s">
        <v>1190</v>
      </c>
      <c r="Y41" s="14">
        <v>97</v>
      </c>
      <c r="AL41" s="14" t="s">
        <v>716</v>
      </c>
      <c r="AM41" s="15">
        <v>44960.108703703707</v>
      </c>
      <c r="AN41" s="15">
        <v>44960.437754629631</v>
      </c>
      <c r="AO41" s="15">
        <v>44960.749340277776</v>
      </c>
      <c r="AP41" s="14" t="s">
        <v>45</v>
      </c>
      <c r="AQ41" s="14" t="s">
        <v>67</v>
      </c>
      <c r="AR41" s="14" t="s">
        <v>1190</v>
      </c>
      <c r="AS41" s="14">
        <v>7</v>
      </c>
      <c r="AT41" s="14"/>
      <c r="AU41" s="14" t="s">
        <v>716</v>
      </c>
      <c r="AV41" s="15">
        <v>44960.108703703707</v>
      </c>
      <c r="AW41" s="15">
        <v>44960.437754629631</v>
      </c>
      <c r="AX41" s="15">
        <v>44960.749340277776</v>
      </c>
      <c r="AY41" s="14" t="s">
        <v>45</v>
      </c>
      <c r="AZ41" s="14" t="s">
        <v>67</v>
      </c>
      <c r="BA41" s="14" t="s">
        <v>1190</v>
      </c>
      <c r="BB41" s="14">
        <v>7</v>
      </c>
      <c r="BC41" s="14" t="s">
        <v>69</v>
      </c>
      <c r="BM41" s="14" t="s">
        <v>716</v>
      </c>
      <c r="BN41" s="15">
        <v>44960.108703703707</v>
      </c>
      <c r="BO41" s="15">
        <v>44960.437754629631</v>
      </c>
      <c r="BP41" s="15">
        <v>44960.749340277776</v>
      </c>
      <c r="BQ41" s="15">
        <v>44964.773553240739</v>
      </c>
      <c r="BR41" s="14" t="s">
        <v>45</v>
      </c>
      <c r="BS41" s="14" t="s">
        <v>67</v>
      </c>
      <c r="BT41" s="14" t="s">
        <v>1190</v>
      </c>
      <c r="BU41" s="14">
        <v>104</v>
      </c>
      <c r="BV41" s="14" t="s">
        <v>73</v>
      </c>
      <c r="DA41" s="14" t="s">
        <v>716</v>
      </c>
      <c r="DB41" s="15">
        <v>44960.108703703707</v>
      </c>
      <c r="DC41" s="15">
        <v>44960.437754629631</v>
      </c>
      <c r="DD41" s="15">
        <v>44960.749340277776</v>
      </c>
      <c r="DE41" s="15">
        <v>44964.670138888891</v>
      </c>
      <c r="DF41" s="14" t="s">
        <v>45</v>
      </c>
      <c r="DG41" s="14">
        <v>4</v>
      </c>
      <c r="DH41" s="14" t="s">
        <v>73</v>
      </c>
      <c r="DI41" s="14" t="s">
        <v>1190</v>
      </c>
      <c r="DJ41" s="14" t="s">
        <v>718</v>
      </c>
      <c r="DK41" s="14" t="s">
        <v>87</v>
      </c>
      <c r="DM41" s="14" t="s">
        <v>746</v>
      </c>
      <c r="DN41" s="15">
        <v>44960.001284722224</v>
      </c>
      <c r="DO41" s="15">
        <v>44960.722314814811</v>
      </c>
      <c r="DP41" s="15">
        <v>44960.748865740738</v>
      </c>
      <c r="DQ41" s="15">
        <v>44962.42083333333</v>
      </c>
      <c r="DR41" s="14" t="s">
        <v>45</v>
      </c>
      <c r="DS41" s="14">
        <v>2</v>
      </c>
      <c r="DT41" s="14" t="s">
        <v>69</v>
      </c>
      <c r="DU41" s="14" t="s">
        <v>1190</v>
      </c>
      <c r="DV41" s="14" t="s">
        <v>748</v>
      </c>
      <c r="DW41" s="14" t="s">
        <v>87</v>
      </c>
      <c r="DY41" s="14" t="s">
        <v>716</v>
      </c>
      <c r="DZ41" s="15">
        <v>44960.108703703707</v>
      </c>
      <c r="EA41" s="15">
        <v>44960.437754629631</v>
      </c>
      <c r="EB41" s="15">
        <v>44960.749340277776</v>
      </c>
      <c r="EC41" s="15">
        <v>44964.670138888891</v>
      </c>
      <c r="ED41" s="14" t="s">
        <v>45</v>
      </c>
      <c r="EE41" s="14" t="s">
        <v>1190</v>
      </c>
      <c r="EF41" s="14" t="s">
        <v>87</v>
      </c>
      <c r="EG41" s="14">
        <v>4</v>
      </c>
      <c r="EI41" s="14" t="s">
        <v>746</v>
      </c>
      <c r="EJ41" s="15">
        <v>44960.001284722224</v>
      </c>
      <c r="EK41" s="15">
        <v>44960.722314814811</v>
      </c>
      <c r="EL41" s="15">
        <v>44960.748865740738</v>
      </c>
      <c r="EM41" s="15">
        <v>44962.42083333333</v>
      </c>
      <c r="EN41" s="14" t="s">
        <v>45</v>
      </c>
      <c r="EO41" s="14" t="s">
        <v>1190</v>
      </c>
      <c r="EP41" s="14" t="s">
        <v>87</v>
      </c>
      <c r="EQ41" s="14">
        <v>2</v>
      </c>
      <c r="ER41" s="14" t="s">
        <v>69</v>
      </c>
    </row>
    <row r="42" spans="1:148" x14ac:dyDescent="0.35">
      <c r="A42" t="s">
        <v>701</v>
      </c>
      <c r="B42" s="2">
        <v>44960.340925925928</v>
      </c>
      <c r="C42" s="2">
        <v>44960.437754629631</v>
      </c>
      <c r="D42" s="2">
        <v>44960.749155092592</v>
      </c>
      <c r="E42" t="s">
        <v>45</v>
      </c>
      <c r="F42" t="s">
        <v>67</v>
      </c>
      <c r="G42" t="s">
        <v>1190</v>
      </c>
      <c r="I42" s="14" t="s">
        <v>731</v>
      </c>
      <c r="J42" s="15">
        <v>44960.004374999997</v>
      </c>
      <c r="K42" s="15">
        <v>44960.722326388888</v>
      </c>
      <c r="L42" s="15">
        <v>44962.937523148146</v>
      </c>
      <c r="M42" s="14" t="s">
        <v>45</v>
      </c>
      <c r="N42" s="14" t="s">
        <v>67</v>
      </c>
      <c r="O42" s="14" t="s">
        <v>1190</v>
      </c>
      <c r="Q42" s="14" t="s">
        <v>731</v>
      </c>
      <c r="R42" s="15">
        <v>44960.004374999997</v>
      </c>
      <c r="S42" s="15">
        <v>44960.722326388888</v>
      </c>
      <c r="T42" s="15">
        <v>44960.749027777776</v>
      </c>
      <c r="U42" s="15">
        <v>44962.440023148149</v>
      </c>
      <c r="V42" s="14" t="s">
        <v>45</v>
      </c>
      <c r="W42" s="14" t="s">
        <v>67</v>
      </c>
      <c r="X42" s="14" t="s">
        <v>1190</v>
      </c>
      <c r="Y42" s="14">
        <v>41</v>
      </c>
      <c r="AL42" s="14" t="s">
        <v>731</v>
      </c>
      <c r="AM42" s="15">
        <v>44960.004374999997</v>
      </c>
      <c r="AN42" s="15">
        <v>44960.722326388888</v>
      </c>
      <c r="AO42" s="15">
        <v>44960.749027777776</v>
      </c>
      <c r="AP42" s="14" t="s">
        <v>45</v>
      </c>
      <c r="AQ42" s="14" t="s">
        <v>67</v>
      </c>
      <c r="AR42" s="14" t="s">
        <v>1190</v>
      </c>
      <c r="AS42" s="14">
        <v>1</v>
      </c>
      <c r="AT42" s="14"/>
      <c r="AU42" s="14" t="s">
        <v>731</v>
      </c>
      <c r="AV42" s="15">
        <v>44960.004374999997</v>
      </c>
      <c r="AW42" s="15">
        <v>44960.722326388888</v>
      </c>
      <c r="AX42" s="15">
        <v>44960.749027777776</v>
      </c>
      <c r="AY42" s="14" t="s">
        <v>45</v>
      </c>
      <c r="AZ42" s="14" t="s">
        <v>67</v>
      </c>
      <c r="BA42" s="14" t="s">
        <v>1190</v>
      </c>
      <c r="BB42" s="14">
        <v>1</v>
      </c>
      <c r="BC42" s="14" t="s">
        <v>69</v>
      </c>
      <c r="BM42" s="14" t="s">
        <v>731</v>
      </c>
      <c r="BN42" s="15">
        <v>44960.004374999997</v>
      </c>
      <c r="BO42" s="15">
        <v>44960.722326388888</v>
      </c>
      <c r="BP42" s="15">
        <v>44960.749027777776</v>
      </c>
      <c r="BQ42" s="15">
        <v>44962.440023148149</v>
      </c>
      <c r="BR42" s="14" t="s">
        <v>45</v>
      </c>
      <c r="BS42" s="14" t="s">
        <v>67</v>
      </c>
      <c r="BT42" s="14" t="s">
        <v>1190</v>
      </c>
      <c r="BU42" s="14">
        <v>42</v>
      </c>
      <c r="BV42" s="14" t="s">
        <v>73</v>
      </c>
      <c r="DA42" s="14" t="s">
        <v>731</v>
      </c>
      <c r="DB42" s="15">
        <v>44960.004374999997</v>
      </c>
      <c r="DC42" s="15">
        <v>44960.722326388888</v>
      </c>
      <c r="DD42" s="15">
        <v>44960.749027777776</v>
      </c>
      <c r="DE42" s="15">
        <v>44962.42083333333</v>
      </c>
      <c r="DF42" s="14" t="s">
        <v>45</v>
      </c>
      <c r="DG42" s="14">
        <v>2</v>
      </c>
      <c r="DH42" s="14" t="s">
        <v>69</v>
      </c>
      <c r="DI42" s="14" t="s">
        <v>1190</v>
      </c>
      <c r="DJ42" s="14" t="s">
        <v>733</v>
      </c>
      <c r="DK42" s="14" t="s">
        <v>87</v>
      </c>
      <c r="DM42" s="14" t="s">
        <v>749</v>
      </c>
      <c r="DN42" s="15">
        <v>44960.001111111109</v>
      </c>
      <c r="DO42" s="15">
        <v>44960.437754629631</v>
      </c>
      <c r="DP42" s="15">
        <v>44960.74931712963</v>
      </c>
      <c r="DQ42" s="15">
        <v>44961.494444444441</v>
      </c>
      <c r="DR42" s="14" t="s">
        <v>45</v>
      </c>
      <c r="DS42" s="14">
        <v>1</v>
      </c>
      <c r="DT42" s="14" t="s">
        <v>69</v>
      </c>
      <c r="DU42" s="14" t="s">
        <v>1190</v>
      </c>
      <c r="DV42" s="14" t="s">
        <v>751</v>
      </c>
      <c r="DW42" s="14" t="s">
        <v>87</v>
      </c>
      <c r="DY42" s="14" t="s">
        <v>731</v>
      </c>
      <c r="DZ42" s="15">
        <v>44960.004374999997</v>
      </c>
      <c r="EA42" s="15">
        <v>44960.722326388888</v>
      </c>
      <c r="EB42" s="15">
        <v>44960.749027777776</v>
      </c>
      <c r="EC42" s="15">
        <v>44962.42083333333</v>
      </c>
      <c r="ED42" s="14" t="s">
        <v>45</v>
      </c>
      <c r="EE42" s="14" t="s">
        <v>1190</v>
      </c>
      <c r="EF42" s="14" t="s">
        <v>87</v>
      </c>
      <c r="EG42" s="14">
        <v>2</v>
      </c>
      <c r="EI42" s="14" t="s">
        <v>749</v>
      </c>
      <c r="EJ42" s="15">
        <v>44960.001111111109</v>
      </c>
      <c r="EK42" s="15">
        <v>44960.437754629631</v>
      </c>
      <c r="EL42" s="15">
        <v>44960.74931712963</v>
      </c>
      <c r="EM42" s="15">
        <v>44961.494444444441</v>
      </c>
      <c r="EN42" s="14" t="s">
        <v>45</v>
      </c>
      <c r="EO42" s="14" t="s">
        <v>1190</v>
      </c>
      <c r="EP42" s="14" t="s">
        <v>87</v>
      </c>
      <c r="EQ42" s="14">
        <v>1</v>
      </c>
      <c r="ER42" s="14" t="s">
        <v>69</v>
      </c>
    </row>
    <row r="43" spans="1:148" x14ac:dyDescent="0.35">
      <c r="A43" t="s">
        <v>706</v>
      </c>
      <c r="B43" s="2">
        <v>44960.247361111113</v>
      </c>
      <c r="C43" s="2">
        <v>44960.437754629631</v>
      </c>
      <c r="D43" s="2">
        <v>44960.749120370368</v>
      </c>
      <c r="E43" t="s">
        <v>45</v>
      </c>
      <c r="F43" t="s">
        <v>67</v>
      </c>
      <c r="G43" t="s">
        <v>1190</v>
      </c>
      <c r="I43" s="14" t="s">
        <v>734</v>
      </c>
      <c r="J43" s="15">
        <v>44960.003750000003</v>
      </c>
      <c r="K43" s="15">
        <v>44960.722314814811</v>
      </c>
      <c r="L43" s="15">
        <v>44962.937523148146</v>
      </c>
      <c r="M43" s="14" t="s">
        <v>45</v>
      </c>
      <c r="N43" s="14" t="s">
        <v>67</v>
      </c>
      <c r="O43" s="14" t="s">
        <v>1190</v>
      </c>
      <c r="Q43" s="14" t="s">
        <v>734</v>
      </c>
      <c r="R43" s="15">
        <v>44960.003750000003</v>
      </c>
      <c r="S43" s="15">
        <v>44960.722314814811</v>
      </c>
      <c r="T43" s="15">
        <v>44960.74900462963</v>
      </c>
      <c r="U43" s="15">
        <v>44962.440023148149</v>
      </c>
      <c r="V43" s="14" t="s">
        <v>45</v>
      </c>
      <c r="W43" s="14" t="s">
        <v>67</v>
      </c>
      <c r="X43" s="14" t="s">
        <v>1190</v>
      </c>
      <c r="Y43" s="14">
        <v>41</v>
      </c>
      <c r="AL43" s="14" t="s">
        <v>734</v>
      </c>
      <c r="AM43" s="15">
        <v>44960.003750000003</v>
      </c>
      <c r="AN43" s="15">
        <v>44960.722314814811</v>
      </c>
      <c r="AO43" s="15">
        <v>44960.74900462963</v>
      </c>
      <c r="AP43" s="14" t="s">
        <v>45</v>
      </c>
      <c r="AQ43" s="14" t="s">
        <v>67</v>
      </c>
      <c r="AR43" s="14" t="s">
        <v>1190</v>
      </c>
      <c r="AS43" s="14">
        <v>1</v>
      </c>
      <c r="AT43" s="14"/>
      <c r="AU43" s="14" t="s">
        <v>734</v>
      </c>
      <c r="AV43" s="15">
        <v>44960.003750000003</v>
      </c>
      <c r="AW43" s="15">
        <v>44960.722314814811</v>
      </c>
      <c r="AX43" s="15">
        <v>44960.74900462963</v>
      </c>
      <c r="AY43" s="14" t="s">
        <v>45</v>
      </c>
      <c r="AZ43" s="14" t="s">
        <v>67</v>
      </c>
      <c r="BA43" s="14" t="s">
        <v>1190</v>
      </c>
      <c r="BB43" s="14">
        <v>1</v>
      </c>
      <c r="BC43" s="14" t="s">
        <v>69</v>
      </c>
      <c r="BM43" s="14" t="s">
        <v>734</v>
      </c>
      <c r="BN43" s="15">
        <v>44960.003750000003</v>
      </c>
      <c r="BO43" s="15">
        <v>44960.722314814811</v>
      </c>
      <c r="BP43" s="15">
        <v>44960.74900462963</v>
      </c>
      <c r="BQ43" s="15">
        <v>44962.440023148149</v>
      </c>
      <c r="BR43" s="14" t="s">
        <v>45</v>
      </c>
      <c r="BS43" s="14" t="s">
        <v>67</v>
      </c>
      <c r="BT43" s="14" t="s">
        <v>1190</v>
      </c>
      <c r="BU43" s="14">
        <v>42</v>
      </c>
      <c r="BV43" s="14" t="s">
        <v>73</v>
      </c>
      <c r="DA43" s="14" t="s">
        <v>734</v>
      </c>
      <c r="DB43" s="15">
        <v>44960.003750000003</v>
      </c>
      <c r="DC43" s="15">
        <v>44960.722314814811</v>
      </c>
      <c r="DD43" s="15">
        <v>44960.74900462963</v>
      </c>
      <c r="DE43" s="15">
        <v>44962.42083333333</v>
      </c>
      <c r="DF43" s="14" t="s">
        <v>45</v>
      </c>
      <c r="DG43" s="14">
        <v>2</v>
      </c>
      <c r="DH43" s="14" t="s">
        <v>69</v>
      </c>
      <c r="DI43" s="14" t="s">
        <v>1190</v>
      </c>
      <c r="DJ43" s="14" t="s">
        <v>736</v>
      </c>
      <c r="DK43" s="14" t="s">
        <v>87</v>
      </c>
      <c r="DM43" s="14" t="s">
        <v>752</v>
      </c>
      <c r="DN43" s="15">
        <v>44960.000740740739</v>
      </c>
      <c r="DO43" s="15">
        <v>44960.722314814811</v>
      </c>
      <c r="DP43" s="15">
        <v>44960.748842592591</v>
      </c>
      <c r="DQ43" s="15">
        <v>44962.42083333333</v>
      </c>
      <c r="DR43" s="14" t="s">
        <v>45</v>
      </c>
      <c r="DS43" s="14">
        <v>2</v>
      </c>
      <c r="DT43" s="14" t="s">
        <v>69</v>
      </c>
      <c r="DU43" s="14" t="s">
        <v>1190</v>
      </c>
      <c r="DV43" s="14" t="s">
        <v>754</v>
      </c>
      <c r="DW43" s="14" t="s">
        <v>87</v>
      </c>
      <c r="DY43" s="14" t="s">
        <v>734</v>
      </c>
      <c r="DZ43" s="15">
        <v>44960.003750000003</v>
      </c>
      <c r="EA43" s="15">
        <v>44960.722314814811</v>
      </c>
      <c r="EB43" s="15">
        <v>44960.74900462963</v>
      </c>
      <c r="EC43" s="15">
        <v>44962.42083333333</v>
      </c>
      <c r="ED43" s="14" t="s">
        <v>45</v>
      </c>
      <c r="EE43" s="14" t="s">
        <v>1190</v>
      </c>
      <c r="EF43" s="14" t="s">
        <v>87</v>
      </c>
      <c r="EG43" s="14">
        <v>2</v>
      </c>
      <c r="EI43" s="14" t="s">
        <v>752</v>
      </c>
      <c r="EJ43" s="15">
        <v>44960.000740740739</v>
      </c>
      <c r="EK43" s="15">
        <v>44960.722314814811</v>
      </c>
      <c r="EL43" s="15">
        <v>44960.748842592591</v>
      </c>
      <c r="EM43" s="15">
        <v>44962.42083333333</v>
      </c>
      <c r="EN43" s="14" t="s">
        <v>45</v>
      </c>
      <c r="EO43" s="14" t="s">
        <v>1190</v>
      </c>
      <c r="EP43" s="14" t="s">
        <v>87</v>
      </c>
      <c r="EQ43" s="14">
        <v>2</v>
      </c>
      <c r="ER43" s="14" t="s">
        <v>69</v>
      </c>
    </row>
    <row r="44" spans="1:148" x14ac:dyDescent="0.35">
      <c r="A44" t="s">
        <v>711</v>
      </c>
      <c r="B44" s="2">
        <v>44960.219409722224</v>
      </c>
      <c r="C44" s="2">
        <v>44960.437754629631</v>
      </c>
      <c r="D44" s="2">
        <v>44960.749374999999</v>
      </c>
      <c r="E44" t="s">
        <v>45</v>
      </c>
      <c r="F44" t="s">
        <v>67</v>
      </c>
      <c r="G44" t="s">
        <v>1190</v>
      </c>
      <c r="I44" s="14" t="s">
        <v>737</v>
      </c>
      <c r="J44" s="15">
        <v>44960.003067129626</v>
      </c>
      <c r="K44" s="15">
        <v>44960.722314814811</v>
      </c>
      <c r="L44" s="15">
        <v>44961.937511574077</v>
      </c>
      <c r="M44" s="14" t="s">
        <v>45</v>
      </c>
      <c r="N44" s="14" t="s">
        <v>67</v>
      </c>
      <c r="O44" s="14" t="s">
        <v>1190</v>
      </c>
      <c r="Q44" s="14" t="s">
        <v>737</v>
      </c>
      <c r="R44" s="15">
        <v>44960.003067129626</v>
      </c>
      <c r="S44" s="15">
        <v>44960.722314814811</v>
      </c>
      <c r="T44" s="15">
        <v>44960.74895833333</v>
      </c>
      <c r="U44" s="15">
        <v>44961.704027777778</v>
      </c>
      <c r="V44" s="14" t="s">
        <v>45</v>
      </c>
      <c r="W44" s="14" t="s">
        <v>67</v>
      </c>
      <c r="X44" s="14" t="s">
        <v>1190</v>
      </c>
      <c r="Y44" s="14">
        <v>23</v>
      </c>
      <c r="AL44" s="14" t="s">
        <v>737</v>
      </c>
      <c r="AM44" s="15">
        <v>44960.003067129626</v>
      </c>
      <c r="AN44" s="15">
        <v>44960.722314814811</v>
      </c>
      <c r="AO44" s="15">
        <v>44960.74895833333</v>
      </c>
      <c r="AP44" s="14" t="s">
        <v>45</v>
      </c>
      <c r="AQ44" s="14" t="s">
        <v>67</v>
      </c>
      <c r="AR44" s="14" t="s">
        <v>1190</v>
      </c>
      <c r="AS44" s="14">
        <v>1</v>
      </c>
      <c r="AT44" s="14"/>
      <c r="AU44" s="14" t="s">
        <v>737</v>
      </c>
      <c r="AV44" s="15">
        <v>44960.003067129626</v>
      </c>
      <c r="AW44" s="15">
        <v>44960.722314814811</v>
      </c>
      <c r="AX44" s="15">
        <v>44960.74895833333</v>
      </c>
      <c r="AY44" s="14" t="s">
        <v>45</v>
      </c>
      <c r="AZ44" s="14" t="s">
        <v>67</v>
      </c>
      <c r="BA44" s="14" t="s">
        <v>1190</v>
      </c>
      <c r="BB44" s="14">
        <v>1</v>
      </c>
      <c r="BC44" s="14" t="s">
        <v>69</v>
      </c>
      <c r="BM44" s="14" t="s">
        <v>737</v>
      </c>
      <c r="BN44" s="15">
        <v>44960.003067129626</v>
      </c>
      <c r="BO44" s="15">
        <v>44960.722314814811</v>
      </c>
      <c r="BP44" s="15">
        <v>44960.74895833333</v>
      </c>
      <c r="BQ44" s="15">
        <v>44961.704027777778</v>
      </c>
      <c r="BR44" s="14" t="s">
        <v>45</v>
      </c>
      <c r="BS44" s="14" t="s">
        <v>67</v>
      </c>
      <c r="BT44" s="14" t="s">
        <v>1190</v>
      </c>
      <c r="BU44" s="14">
        <v>24</v>
      </c>
      <c r="BV44" s="14" t="s">
        <v>73</v>
      </c>
      <c r="DA44" s="14" t="s">
        <v>737</v>
      </c>
      <c r="DB44" s="15">
        <v>44960.003067129626</v>
      </c>
      <c r="DC44" s="15">
        <v>44960.722314814811</v>
      </c>
      <c r="DD44" s="15">
        <v>44960.74895833333</v>
      </c>
      <c r="DE44" s="15">
        <v>44961.636805555558</v>
      </c>
      <c r="DF44" s="14" t="s">
        <v>45</v>
      </c>
      <c r="DG44" s="14">
        <v>1</v>
      </c>
      <c r="DH44" s="14" t="s">
        <v>69</v>
      </c>
      <c r="DI44" s="14" t="s">
        <v>1190</v>
      </c>
      <c r="DJ44" s="14" t="s">
        <v>739</v>
      </c>
      <c r="DK44" s="14" t="s">
        <v>87</v>
      </c>
      <c r="DM44" s="14" t="s">
        <v>755</v>
      </c>
      <c r="DN44" s="15">
        <v>44960.000127314815</v>
      </c>
      <c r="DO44" s="15">
        <v>44960.722326388888</v>
      </c>
      <c r="DP44" s="15">
        <v>44960.748807870368</v>
      </c>
      <c r="DQ44" s="15">
        <v>44962.42083333333</v>
      </c>
      <c r="DR44" s="14" t="s">
        <v>45</v>
      </c>
      <c r="DS44" s="14">
        <v>2</v>
      </c>
      <c r="DT44" s="14" t="s">
        <v>69</v>
      </c>
      <c r="DU44" s="14" t="s">
        <v>1190</v>
      </c>
      <c r="DV44" s="14" t="s">
        <v>757</v>
      </c>
      <c r="DW44" s="14" t="s">
        <v>87</v>
      </c>
      <c r="DY44" s="14" t="s">
        <v>737</v>
      </c>
      <c r="DZ44" s="15">
        <v>44960.003067129626</v>
      </c>
      <c r="EA44" s="15">
        <v>44960.722314814811</v>
      </c>
      <c r="EB44" s="15">
        <v>44960.74895833333</v>
      </c>
      <c r="EC44" s="15">
        <v>44961.636805555558</v>
      </c>
      <c r="ED44" s="14" t="s">
        <v>45</v>
      </c>
      <c r="EE44" s="14" t="s">
        <v>1190</v>
      </c>
      <c r="EF44" s="14" t="s">
        <v>87</v>
      </c>
      <c r="EG44" s="14">
        <v>1</v>
      </c>
      <c r="EI44" s="14" t="s">
        <v>755</v>
      </c>
      <c r="EJ44" s="15">
        <v>44960.000127314815</v>
      </c>
      <c r="EK44" s="15">
        <v>44960.722326388888</v>
      </c>
      <c r="EL44" s="15">
        <v>44960.748807870368</v>
      </c>
      <c r="EM44" s="15">
        <v>44962.42083333333</v>
      </c>
      <c r="EN44" s="14" t="s">
        <v>45</v>
      </c>
      <c r="EO44" s="14" t="s">
        <v>1190</v>
      </c>
      <c r="EP44" s="14" t="s">
        <v>87</v>
      </c>
      <c r="EQ44" s="14">
        <v>2</v>
      </c>
      <c r="ER44" s="14" t="s">
        <v>69</v>
      </c>
    </row>
    <row r="45" spans="1:148" x14ac:dyDescent="0.35">
      <c r="A45" t="s">
        <v>716</v>
      </c>
      <c r="B45" s="2">
        <v>44960.108703703707</v>
      </c>
      <c r="C45" s="2">
        <v>44960.437754629631</v>
      </c>
      <c r="D45" s="2">
        <v>44960.749340277776</v>
      </c>
      <c r="E45" t="s">
        <v>45</v>
      </c>
      <c r="F45" t="s">
        <v>67</v>
      </c>
      <c r="G45" t="s">
        <v>1190</v>
      </c>
      <c r="I45" s="14" t="s">
        <v>740</v>
      </c>
      <c r="J45" s="15">
        <v>44960.002453703702</v>
      </c>
      <c r="K45" s="15">
        <v>44960.722314814811</v>
      </c>
      <c r="L45" s="15">
        <v>44961.937511574077</v>
      </c>
      <c r="M45" s="14" t="s">
        <v>45</v>
      </c>
      <c r="N45" s="14" t="s">
        <v>67</v>
      </c>
      <c r="O45" s="14" t="s">
        <v>1190</v>
      </c>
      <c r="Q45" s="14" t="s">
        <v>740</v>
      </c>
      <c r="R45" s="15">
        <v>44960.002453703702</v>
      </c>
      <c r="S45" s="15">
        <v>44960.722314814811</v>
      </c>
      <c r="T45" s="15">
        <v>44960.748935185184</v>
      </c>
      <c r="U45" s="15">
        <v>44961.72828703704</v>
      </c>
      <c r="V45" s="14" t="s">
        <v>45</v>
      </c>
      <c r="W45" s="14" t="s">
        <v>67</v>
      </c>
      <c r="X45" s="14" t="s">
        <v>1190</v>
      </c>
      <c r="Y45" s="14">
        <v>24</v>
      </c>
      <c r="AL45" s="14" t="s">
        <v>740</v>
      </c>
      <c r="AM45" s="15">
        <v>44960.002453703702</v>
      </c>
      <c r="AN45" s="15">
        <v>44960.722314814811</v>
      </c>
      <c r="AO45" s="15">
        <v>44960.748935185184</v>
      </c>
      <c r="AP45" s="14" t="s">
        <v>45</v>
      </c>
      <c r="AQ45" s="14" t="s">
        <v>67</v>
      </c>
      <c r="AR45" s="14" t="s">
        <v>1190</v>
      </c>
      <c r="AS45" s="14">
        <v>1</v>
      </c>
      <c r="AT45" s="14"/>
      <c r="AU45" s="14" t="s">
        <v>740</v>
      </c>
      <c r="AV45" s="15">
        <v>44960.002453703702</v>
      </c>
      <c r="AW45" s="15">
        <v>44960.722314814811</v>
      </c>
      <c r="AX45" s="15">
        <v>44960.748935185184</v>
      </c>
      <c r="AY45" s="14" t="s">
        <v>45</v>
      </c>
      <c r="AZ45" s="14" t="s">
        <v>67</v>
      </c>
      <c r="BA45" s="14" t="s">
        <v>1190</v>
      </c>
      <c r="BB45" s="14">
        <v>1</v>
      </c>
      <c r="BC45" s="14" t="s">
        <v>69</v>
      </c>
      <c r="BM45" s="14" t="s">
        <v>740</v>
      </c>
      <c r="BN45" s="15">
        <v>44960.002453703702</v>
      </c>
      <c r="BO45" s="15">
        <v>44960.722314814811</v>
      </c>
      <c r="BP45" s="15">
        <v>44960.748935185184</v>
      </c>
      <c r="BQ45" s="15">
        <v>44961.72828703704</v>
      </c>
      <c r="BR45" s="14" t="s">
        <v>45</v>
      </c>
      <c r="BS45" s="14" t="s">
        <v>67</v>
      </c>
      <c r="BT45" s="14" t="s">
        <v>1190</v>
      </c>
      <c r="BU45" s="14">
        <v>25</v>
      </c>
      <c r="BV45" s="14" t="s">
        <v>73</v>
      </c>
      <c r="DA45" s="14" t="s">
        <v>740</v>
      </c>
      <c r="DB45" s="15">
        <v>44960.002453703702</v>
      </c>
      <c r="DC45" s="15">
        <v>44960.722314814811</v>
      </c>
      <c r="DD45" s="15">
        <v>44960.748935185184</v>
      </c>
      <c r="DE45" s="15">
        <v>44961.636805555558</v>
      </c>
      <c r="DF45" s="14" t="s">
        <v>45</v>
      </c>
      <c r="DG45" s="14">
        <v>1</v>
      </c>
      <c r="DH45" s="14" t="s">
        <v>69</v>
      </c>
      <c r="DI45" s="14" t="s">
        <v>1190</v>
      </c>
      <c r="DJ45" s="14" t="s">
        <v>742</v>
      </c>
      <c r="DK45" s="14" t="s">
        <v>87</v>
      </c>
      <c r="DM45" s="14" t="s">
        <v>758</v>
      </c>
      <c r="DN45" s="15">
        <v>44959.972187500003</v>
      </c>
      <c r="DO45" s="15">
        <v>44960.437754629631</v>
      </c>
      <c r="DP45" s="15">
        <v>44960.749097222222</v>
      </c>
      <c r="DQ45" s="15">
        <v>44961.530555555553</v>
      </c>
      <c r="DR45" s="14" t="s">
        <v>45</v>
      </c>
      <c r="DS45" s="14">
        <v>1</v>
      </c>
      <c r="DT45" s="14" t="s">
        <v>69</v>
      </c>
      <c r="DU45" s="14" t="s">
        <v>1190</v>
      </c>
      <c r="DV45" s="14" t="s">
        <v>761</v>
      </c>
      <c r="DW45" s="14" t="s">
        <v>87</v>
      </c>
      <c r="DY45" s="14" t="s">
        <v>740</v>
      </c>
      <c r="DZ45" s="15">
        <v>44960.002453703702</v>
      </c>
      <c r="EA45" s="15">
        <v>44960.722314814811</v>
      </c>
      <c r="EB45" s="15">
        <v>44960.748935185184</v>
      </c>
      <c r="EC45" s="15">
        <v>44961.636805555558</v>
      </c>
      <c r="ED45" s="14" t="s">
        <v>45</v>
      </c>
      <c r="EE45" s="14" t="s">
        <v>1190</v>
      </c>
      <c r="EF45" s="14" t="s">
        <v>87</v>
      </c>
      <c r="EG45" s="14">
        <v>1</v>
      </c>
      <c r="EI45" s="14" t="s">
        <v>758</v>
      </c>
      <c r="EJ45" s="15">
        <v>44959.972187500003</v>
      </c>
      <c r="EK45" s="15">
        <v>44960.437754629631</v>
      </c>
      <c r="EL45" s="15">
        <v>44960.749097222222</v>
      </c>
      <c r="EM45" s="15">
        <v>44961.530555555553</v>
      </c>
      <c r="EN45" s="14" t="s">
        <v>45</v>
      </c>
      <c r="EO45" s="14" t="s">
        <v>1190</v>
      </c>
      <c r="EP45" s="14" t="s">
        <v>87</v>
      </c>
      <c r="EQ45" s="14">
        <v>1</v>
      </c>
      <c r="ER45" s="14" t="s">
        <v>69</v>
      </c>
    </row>
    <row r="46" spans="1:148" x14ac:dyDescent="0.35">
      <c r="A46" t="s">
        <v>731</v>
      </c>
      <c r="B46" s="2">
        <v>44960.004374999997</v>
      </c>
      <c r="C46" s="2">
        <v>44960.722326388888</v>
      </c>
      <c r="D46" s="2">
        <v>44960.749027777776</v>
      </c>
      <c r="E46" t="s">
        <v>45</v>
      </c>
      <c r="F46" t="s">
        <v>67</v>
      </c>
      <c r="G46" t="s">
        <v>1190</v>
      </c>
      <c r="I46" s="14" t="s">
        <v>743</v>
      </c>
      <c r="J46" s="15">
        <v>44960.001863425925</v>
      </c>
      <c r="K46" s="15">
        <v>44960.722314814811</v>
      </c>
      <c r="L46" s="15">
        <v>44962.937523148146</v>
      </c>
      <c r="M46" s="14" t="s">
        <v>45</v>
      </c>
      <c r="N46" s="14" t="s">
        <v>67</v>
      </c>
      <c r="O46" s="14" t="s">
        <v>1190</v>
      </c>
      <c r="Q46" s="14" t="s">
        <v>743</v>
      </c>
      <c r="R46" s="15">
        <v>44960.001863425925</v>
      </c>
      <c r="S46" s="15">
        <v>44960.722314814811</v>
      </c>
      <c r="T46" s="15">
        <v>44960.748900462961</v>
      </c>
      <c r="U46" s="15">
        <v>44962.450520833336</v>
      </c>
      <c r="V46" s="14" t="s">
        <v>45</v>
      </c>
      <c r="W46" s="14" t="s">
        <v>67</v>
      </c>
      <c r="X46" s="14" t="s">
        <v>1190</v>
      </c>
      <c r="Y46" s="14">
        <v>41</v>
      </c>
      <c r="AL46" s="14" t="s">
        <v>743</v>
      </c>
      <c r="AM46" s="15">
        <v>44960.001863425925</v>
      </c>
      <c r="AN46" s="15">
        <v>44960.722314814811</v>
      </c>
      <c r="AO46" s="15">
        <v>44960.748900462961</v>
      </c>
      <c r="AP46" s="14" t="s">
        <v>45</v>
      </c>
      <c r="AQ46" s="14" t="s">
        <v>67</v>
      </c>
      <c r="AR46" s="14" t="s">
        <v>1190</v>
      </c>
      <c r="AS46" s="14">
        <v>1</v>
      </c>
      <c r="AT46" s="14"/>
      <c r="AU46" s="14" t="s">
        <v>743</v>
      </c>
      <c r="AV46" s="15">
        <v>44960.001863425925</v>
      </c>
      <c r="AW46" s="15">
        <v>44960.722314814811</v>
      </c>
      <c r="AX46" s="15">
        <v>44960.748900462961</v>
      </c>
      <c r="AY46" s="14" t="s">
        <v>45</v>
      </c>
      <c r="AZ46" s="14" t="s">
        <v>67</v>
      </c>
      <c r="BA46" s="14" t="s">
        <v>1190</v>
      </c>
      <c r="BB46" s="14">
        <v>1</v>
      </c>
      <c r="BC46" s="14" t="s">
        <v>69</v>
      </c>
      <c r="BM46" s="14" t="s">
        <v>743</v>
      </c>
      <c r="BN46" s="15">
        <v>44960.001863425925</v>
      </c>
      <c r="BO46" s="15">
        <v>44960.722314814811</v>
      </c>
      <c r="BP46" s="15">
        <v>44960.748900462961</v>
      </c>
      <c r="BQ46" s="15">
        <v>44962.450520833336</v>
      </c>
      <c r="BR46" s="14" t="s">
        <v>45</v>
      </c>
      <c r="BS46" s="14" t="s">
        <v>67</v>
      </c>
      <c r="BT46" s="14" t="s">
        <v>1190</v>
      </c>
      <c r="BU46" s="14">
        <v>42</v>
      </c>
      <c r="BV46" s="14" t="s">
        <v>73</v>
      </c>
      <c r="DA46" s="14" t="s">
        <v>743</v>
      </c>
      <c r="DB46" s="15">
        <v>44960.001863425925</v>
      </c>
      <c r="DC46" s="15">
        <v>44960.722314814811</v>
      </c>
      <c r="DD46" s="15">
        <v>44960.748900462961</v>
      </c>
      <c r="DE46" s="15">
        <v>44962.42083333333</v>
      </c>
      <c r="DF46" s="14" t="s">
        <v>45</v>
      </c>
      <c r="DG46" s="14">
        <v>2</v>
      </c>
      <c r="DH46" s="14" t="s">
        <v>69</v>
      </c>
      <c r="DI46" s="14" t="s">
        <v>1190</v>
      </c>
      <c r="DJ46" s="14" t="s">
        <v>745</v>
      </c>
      <c r="DK46" s="14" t="s">
        <v>87</v>
      </c>
      <c r="DM46" s="14" t="s">
        <v>762</v>
      </c>
      <c r="DN46" s="15">
        <v>44959.969525462962</v>
      </c>
      <c r="DO46" s="15">
        <v>44960.437754629631</v>
      </c>
      <c r="DP46" s="15">
        <v>44960.749062499999</v>
      </c>
      <c r="DQ46" s="15">
        <v>44961.493055555555</v>
      </c>
      <c r="DR46" s="14" t="s">
        <v>45</v>
      </c>
      <c r="DS46" s="14">
        <v>1</v>
      </c>
      <c r="DT46" s="14" t="s">
        <v>69</v>
      </c>
      <c r="DU46" s="14" t="s">
        <v>1190</v>
      </c>
      <c r="DV46" s="14" t="s">
        <v>764</v>
      </c>
      <c r="DW46" s="14" t="s">
        <v>87</v>
      </c>
      <c r="DY46" s="14" t="s">
        <v>743</v>
      </c>
      <c r="DZ46" s="15">
        <v>44960.001863425925</v>
      </c>
      <c r="EA46" s="15">
        <v>44960.722314814811</v>
      </c>
      <c r="EB46" s="15">
        <v>44960.748900462961</v>
      </c>
      <c r="EC46" s="15">
        <v>44962.42083333333</v>
      </c>
      <c r="ED46" s="14" t="s">
        <v>45</v>
      </c>
      <c r="EE46" s="14" t="s">
        <v>1190</v>
      </c>
      <c r="EF46" s="14" t="s">
        <v>87</v>
      </c>
      <c r="EG46" s="14">
        <v>2</v>
      </c>
      <c r="EI46" s="14" t="s">
        <v>762</v>
      </c>
      <c r="EJ46" s="15">
        <v>44959.969525462962</v>
      </c>
      <c r="EK46" s="15">
        <v>44960.437754629631</v>
      </c>
      <c r="EL46" s="15">
        <v>44960.749062499999</v>
      </c>
      <c r="EM46" s="15">
        <v>44961.493055555555</v>
      </c>
      <c r="EN46" s="14" t="s">
        <v>45</v>
      </c>
      <c r="EO46" s="14" t="s">
        <v>1190</v>
      </c>
      <c r="EP46" s="14" t="s">
        <v>87</v>
      </c>
      <c r="EQ46" s="14">
        <v>1</v>
      </c>
      <c r="ER46" s="14" t="s">
        <v>69</v>
      </c>
    </row>
    <row r="47" spans="1:148" x14ac:dyDescent="0.35">
      <c r="A47" t="s">
        <v>734</v>
      </c>
      <c r="B47" s="2">
        <v>44960.003750000003</v>
      </c>
      <c r="C47" s="2">
        <v>44960.722314814811</v>
      </c>
      <c r="D47" s="2">
        <v>44960.74900462963</v>
      </c>
      <c r="E47" t="s">
        <v>45</v>
      </c>
      <c r="F47" t="s">
        <v>67</v>
      </c>
      <c r="G47" t="s">
        <v>1190</v>
      </c>
      <c r="I47" s="14" t="s">
        <v>746</v>
      </c>
      <c r="J47" s="15">
        <v>44960.001284722224</v>
      </c>
      <c r="K47" s="15">
        <v>44960.722314814811</v>
      </c>
      <c r="L47" s="15">
        <v>44962.937523148146</v>
      </c>
      <c r="M47" s="14" t="s">
        <v>45</v>
      </c>
      <c r="N47" s="14" t="s">
        <v>67</v>
      </c>
      <c r="O47" s="14" t="s">
        <v>1190</v>
      </c>
      <c r="Q47" s="14" t="s">
        <v>746</v>
      </c>
      <c r="R47" s="15">
        <v>44960.001284722224</v>
      </c>
      <c r="S47" s="15">
        <v>44960.722314814811</v>
      </c>
      <c r="T47" s="15">
        <v>44960.748865740738</v>
      </c>
      <c r="U47" s="15">
        <v>44962.45412037037</v>
      </c>
      <c r="V47" s="14" t="s">
        <v>45</v>
      </c>
      <c r="W47" s="14" t="s">
        <v>67</v>
      </c>
      <c r="X47" s="14" t="s">
        <v>1190</v>
      </c>
      <c r="Y47" s="14">
        <v>41</v>
      </c>
      <c r="AL47" s="14" t="s">
        <v>746</v>
      </c>
      <c r="AM47" s="15">
        <v>44960.001284722224</v>
      </c>
      <c r="AN47" s="15">
        <v>44960.722314814811</v>
      </c>
      <c r="AO47" s="15">
        <v>44960.748865740738</v>
      </c>
      <c r="AP47" s="14" t="s">
        <v>45</v>
      </c>
      <c r="AQ47" s="14" t="s">
        <v>67</v>
      </c>
      <c r="AR47" s="14" t="s">
        <v>1190</v>
      </c>
      <c r="AS47" s="14">
        <v>1</v>
      </c>
      <c r="AT47" s="14"/>
      <c r="AU47" s="14" t="s">
        <v>746</v>
      </c>
      <c r="AV47" s="15">
        <v>44960.001284722224</v>
      </c>
      <c r="AW47" s="15">
        <v>44960.722314814811</v>
      </c>
      <c r="AX47" s="15">
        <v>44960.748865740738</v>
      </c>
      <c r="AY47" s="14" t="s">
        <v>45</v>
      </c>
      <c r="AZ47" s="14" t="s">
        <v>67</v>
      </c>
      <c r="BA47" s="14" t="s">
        <v>1190</v>
      </c>
      <c r="BB47" s="14">
        <v>1</v>
      </c>
      <c r="BC47" s="14" t="s">
        <v>69</v>
      </c>
      <c r="BM47" s="14" t="s">
        <v>746</v>
      </c>
      <c r="BN47" s="15">
        <v>44960.001284722224</v>
      </c>
      <c r="BO47" s="15">
        <v>44960.722314814811</v>
      </c>
      <c r="BP47" s="15">
        <v>44960.748865740738</v>
      </c>
      <c r="BQ47" s="15">
        <v>44962.45412037037</v>
      </c>
      <c r="BR47" s="14" t="s">
        <v>45</v>
      </c>
      <c r="BS47" s="14" t="s">
        <v>67</v>
      </c>
      <c r="BT47" s="14" t="s">
        <v>1190</v>
      </c>
      <c r="BU47" s="14">
        <v>42</v>
      </c>
      <c r="BV47" s="14" t="s">
        <v>73</v>
      </c>
      <c r="DA47" s="14" t="s">
        <v>746</v>
      </c>
      <c r="DB47" s="15">
        <v>44960.001284722224</v>
      </c>
      <c r="DC47" s="15">
        <v>44960.722314814811</v>
      </c>
      <c r="DD47" s="15">
        <v>44960.748865740738</v>
      </c>
      <c r="DE47" s="15">
        <v>44962.42083333333</v>
      </c>
      <c r="DF47" s="14" t="s">
        <v>45</v>
      </c>
      <c r="DG47" s="14">
        <v>2</v>
      </c>
      <c r="DH47" s="14" t="s">
        <v>69</v>
      </c>
      <c r="DI47" s="14" t="s">
        <v>1190</v>
      </c>
      <c r="DJ47" s="14" t="s">
        <v>748</v>
      </c>
      <c r="DK47" s="14" t="s">
        <v>87</v>
      </c>
      <c r="DM47" s="14" t="s">
        <v>765</v>
      </c>
      <c r="DN47" s="15">
        <v>44959.964525462965</v>
      </c>
      <c r="DO47" s="15">
        <v>44960.437754629631</v>
      </c>
      <c r="DP47" s="15">
        <v>44960.772048611114</v>
      </c>
      <c r="DQ47" s="15">
        <v>44963.602083333331</v>
      </c>
      <c r="DR47" s="14" t="s">
        <v>45</v>
      </c>
      <c r="DS47" s="14">
        <v>3</v>
      </c>
      <c r="DT47" s="14" t="s">
        <v>69</v>
      </c>
      <c r="DU47" s="14" t="s">
        <v>1190</v>
      </c>
      <c r="DV47" s="14" t="s">
        <v>767</v>
      </c>
      <c r="DW47" s="14" t="s">
        <v>71</v>
      </c>
      <c r="DY47" s="14" t="s">
        <v>746</v>
      </c>
      <c r="DZ47" s="15">
        <v>44960.001284722224</v>
      </c>
      <c r="EA47" s="15">
        <v>44960.722314814811</v>
      </c>
      <c r="EB47" s="15">
        <v>44960.748865740738</v>
      </c>
      <c r="EC47" s="15">
        <v>44962.42083333333</v>
      </c>
      <c r="ED47" s="14" t="s">
        <v>45</v>
      </c>
      <c r="EE47" s="14" t="s">
        <v>1190</v>
      </c>
      <c r="EF47" s="14" t="s">
        <v>87</v>
      </c>
      <c r="EG47" s="14">
        <v>2</v>
      </c>
      <c r="EI47" s="14" t="s">
        <v>765</v>
      </c>
      <c r="EJ47" s="15">
        <v>44959.964525462965</v>
      </c>
      <c r="EK47" s="15">
        <v>44960.437754629631</v>
      </c>
      <c r="EL47" s="15">
        <v>44960.772048611114</v>
      </c>
      <c r="EM47" s="15">
        <v>44963.602083333331</v>
      </c>
      <c r="EN47" s="14" t="s">
        <v>45</v>
      </c>
      <c r="EO47" s="14" t="s">
        <v>1190</v>
      </c>
      <c r="EP47" s="14" t="s">
        <v>71</v>
      </c>
      <c r="EQ47" s="14">
        <v>3</v>
      </c>
      <c r="ER47" s="14" t="s">
        <v>69</v>
      </c>
    </row>
    <row r="48" spans="1:148" x14ac:dyDescent="0.35">
      <c r="A48" t="s">
        <v>737</v>
      </c>
      <c r="B48" s="2">
        <v>44960.003067129626</v>
      </c>
      <c r="C48" s="2">
        <v>44960.722314814811</v>
      </c>
      <c r="D48" s="2">
        <v>44960.74895833333</v>
      </c>
      <c r="E48" t="s">
        <v>45</v>
      </c>
      <c r="F48" t="s">
        <v>67</v>
      </c>
      <c r="G48" t="s">
        <v>1190</v>
      </c>
      <c r="I48" s="14" t="s">
        <v>749</v>
      </c>
      <c r="J48" s="15">
        <v>44960.001111111109</v>
      </c>
      <c r="K48" s="15">
        <v>44960.437754629631</v>
      </c>
      <c r="L48" s="15">
        <v>44961.937511574077</v>
      </c>
      <c r="M48" s="14" t="s">
        <v>45</v>
      </c>
      <c r="N48" s="14" t="s">
        <v>67</v>
      </c>
      <c r="O48" s="14" t="s">
        <v>1190</v>
      </c>
      <c r="Q48" s="14" t="s">
        <v>749</v>
      </c>
      <c r="R48" s="15">
        <v>44960.001111111109</v>
      </c>
      <c r="S48" s="15">
        <v>44960.437754629631</v>
      </c>
      <c r="T48" s="15">
        <v>44960.74931712963</v>
      </c>
      <c r="U48" s="15">
        <v>44961.537280092591</v>
      </c>
      <c r="V48" s="14" t="s">
        <v>45</v>
      </c>
      <c r="W48" s="14" t="s">
        <v>67</v>
      </c>
      <c r="X48" s="14" t="s">
        <v>1190</v>
      </c>
      <c r="Y48" s="14">
        <v>19</v>
      </c>
      <c r="AL48" s="14" t="s">
        <v>749</v>
      </c>
      <c r="AM48" s="15">
        <v>44960.001111111109</v>
      </c>
      <c r="AN48" s="15">
        <v>44960.437754629631</v>
      </c>
      <c r="AO48" s="15">
        <v>44960.74931712963</v>
      </c>
      <c r="AP48" s="14" t="s">
        <v>45</v>
      </c>
      <c r="AQ48" s="14" t="s">
        <v>67</v>
      </c>
      <c r="AR48" s="14" t="s">
        <v>1190</v>
      </c>
      <c r="AS48" s="14">
        <v>7</v>
      </c>
      <c r="AT48" s="14"/>
      <c r="AU48" s="14" t="s">
        <v>749</v>
      </c>
      <c r="AV48" s="15">
        <v>44960.001111111109</v>
      </c>
      <c r="AW48" s="15">
        <v>44960.437754629631</v>
      </c>
      <c r="AX48" s="15">
        <v>44960.74931712963</v>
      </c>
      <c r="AY48" s="14" t="s">
        <v>45</v>
      </c>
      <c r="AZ48" s="14" t="s">
        <v>67</v>
      </c>
      <c r="BA48" s="14" t="s">
        <v>1190</v>
      </c>
      <c r="BB48" s="14">
        <v>7</v>
      </c>
      <c r="BC48" s="14" t="s">
        <v>69</v>
      </c>
      <c r="BM48" s="14" t="s">
        <v>749</v>
      </c>
      <c r="BN48" s="15">
        <v>44960.001111111109</v>
      </c>
      <c r="BO48" s="15">
        <v>44960.437754629631</v>
      </c>
      <c r="BP48" s="15">
        <v>44960.74931712963</v>
      </c>
      <c r="BQ48" s="15">
        <v>44961.537280092591</v>
      </c>
      <c r="BR48" s="14" t="s">
        <v>45</v>
      </c>
      <c r="BS48" s="14" t="s">
        <v>67</v>
      </c>
      <c r="BT48" s="14" t="s">
        <v>1190</v>
      </c>
      <c r="BU48" s="14">
        <v>26</v>
      </c>
      <c r="BV48" s="14" t="s">
        <v>73</v>
      </c>
      <c r="DA48" s="14" t="s">
        <v>749</v>
      </c>
      <c r="DB48" s="15">
        <v>44960.001111111109</v>
      </c>
      <c r="DC48" s="15">
        <v>44960.437754629631</v>
      </c>
      <c r="DD48" s="15">
        <v>44960.74931712963</v>
      </c>
      <c r="DE48" s="15">
        <v>44961.494444444441</v>
      </c>
      <c r="DF48" s="14" t="s">
        <v>45</v>
      </c>
      <c r="DG48" s="14">
        <v>1</v>
      </c>
      <c r="DH48" s="14" t="s">
        <v>69</v>
      </c>
      <c r="DI48" s="14" t="s">
        <v>1190</v>
      </c>
      <c r="DJ48" s="14" t="s">
        <v>751</v>
      </c>
      <c r="DK48" s="14" t="s">
        <v>87</v>
      </c>
      <c r="DM48" s="14" t="s">
        <v>768</v>
      </c>
      <c r="DN48" s="15">
        <v>44959.915173611109</v>
      </c>
      <c r="DO48" s="15">
        <v>44960.437754629631</v>
      </c>
      <c r="DP48" s="15">
        <v>44960.772094907406</v>
      </c>
      <c r="DQ48" s="15">
        <v>44963.442361111112</v>
      </c>
      <c r="DR48" s="14" t="s">
        <v>45</v>
      </c>
      <c r="DS48" s="14">
        <v>3</v>
      </c>
      <c r="DT48" s="14" t="s">
        <v>69</v>
      </c>
      <c r="DU48" s="14" t="s">
        <v>1190</v>
      </c>
      <c r="DV48" s="14" t="s">
        <v>770</v>
      </c>
      <c r="DW48" s="14" t="s">
        <v>71</v>
      </c>
      <c r="DY48" s="14" t="s">
        <v>749</v>
      </c>
      <c r="DZ48" s="15">
        <v>44960.001111111109</v>
      </c>
      <c r="EA48" s="15">
        <v>44960.437754629631</v>
      </c>
      <c r="EB48" s="15">
        <v>44960.74931712963</v>
      </c>
      <c r="EC48" s="15">
        <v>44961.494444444441</v>
      </c>
      <c r="ED48" s="14" t="s">
        <v>45</v>
      </c>
      <c r="EE48" s="14" t="s">
        <v>1190</v>
      </c>
      <c r="EF48" s="14" t="s">
        <v>87</v>
      </c>
      <c r="EG48" s="14">
        <v>1</v>
      </c>
      <c r="EI48" s="14" t="s">
        <v>768</v>
      </c>
      <c r="EJ48" s="15">
        <v>44959.915173611109</v>
      </c>
      <c r="EK48" s="15">
        <v>44960.437754629631</v>
      </c>
      <c r="EL48" s="15">
        <v>44960.772094907406</v>
      </c>
      <c r="EM48" s="15">
        <v>44963.442361111112</v>
      </c>
      <c r="EN48" s="14" t="s">
        <v>45</v>
      </c>
      <c r="EO48" s="14" t="s">
        <v>1190</v>
      </c>
      <c r="EP48" s="14" t="s">
        <v>71</v>
      </c>
      <c r="EQ48" s="14">
        <v>3</v>
      </c>
      <c r="ER48" s="14" t="s">
        <v>69</v>
      </c>
    </row>
    <row r="49" spans="1:148" x14ac:dyDescent="0.35">
      <c r="A49" t="s">
        <v>740</v>
      </c>
      <c r="B49" s="2">
        <v>44960.002453703702</v>
      </c>
      <c r="C49" s="2">
        <v>44960.722314814811</v>
      </c>
      <c r="D49" s="2">
        <v>44960.748935185184</v>
      </c>
      <c r="E49" t="s">
        <v>45</v>
      </c>
      <c r="F49" t="s">
        <v>67</v>
      </c>
      <c r="G49" t="s">
        <v>1190</v>
      </c>
      <c r="I49" s="14" t="s">
        <v>752</v>
      </c>
      <c r="J49" s="15">
        <v>44960.000740740739</v>
      </c>
      <c r="K49" s="15">
        <v>44960.722314814811</v>
      </c>
      <c r="L49" s="15">
        <v>44962.937523148146</v>
      </c>
      <c r="M49" s="14" t="s">
        <v>45</v>
      </c>
      <c r="N49" s="14" t="s">
        <v>67</v>
      </c>
      <c r="O49" s="14" t="s">
        <v>1190</v>
      </c>
      <c r="Q49" s="14" t="s">
        <v>752</v>
      </c>
      <c r="R49" s="15">
        <v>44960.000740740739</v>
      </c>
      <c r="S49" s="15">
        <v>44960.722314814811</v>
      </c>
      <c r="T49" s="15">
        <v>44960.748842592591</v>
      </c>
      <c r="U49" s="15">
        <v>44962.443564814814</v>
      </c>
      <c r="V49" s="14" t="s">
        <v>45</v>
      </c>
      <c r="W49" s="14" t="s">
        <v>67</v>
      </c>
      <c r="X49" s="14" t="s">
        <v>1190</v>
      </c>
      <c r="Y49" s="14">
        <v>41</v>
      </c>
      <c r="AL49" s="14" t="s">
        <v>752</v>
      </c>
      <c r="AM49" s="15">
        <v>44960.000740740739</v>
      </c>
      <c r="AN49" s="15">
        <v>44960.722314814811</v>
      </c>
      <c r="AO49" s="15">
        <v>44960.748842592591</v>
      </c>
      <c r="AP49" s="14" t="s">
        <v>45</v>
      </c>
      <c r="AQ49" s="14" t="s">
        <v>67</v>
      </c>
      <c r="AR49" s="14" t="s">
        <v>1190</v>
      </c>
      <c r="AS49" s="14">
        <v>1</v>
      </c>
      <c r="AT49" s="14"/>
      <c r="AU49" s="14" t="s">
        <v>752</v>
      </c>
      <c r="AV49" s="15">
        <v>44960.000740740739</v>
      </c>
      <c r="AW49" s="15">
        <v>44960.722314814811</v>
      </c>
      <c r="AX49" s="15">
        <v>44960.748842592591</v>
      </c>
      <c r="AY49" s="14" t="s">
        <v>45</v>
      </c>
      <c r="AZ49" s="14" t="s">
        <v>67</v>
      </c>
      <c r="BA49" s="14" t="s">
        <v>1190</v>
      </c>
      <c r="BB49" s="14">
        <v>1</v>
      </c>
      <c r="BC49" s="14" t="s">
        <v>69</v>
      </c>
      <c r="BM49" s="14" t="s">
        <v>752</v>
      </c>
      <c r="BN49" s="15">
        <v>44960.000740740739</v>
      </c>
      <c r="BO49" s="15">
        <v>44960.722314814811</v>
      </c>
      <c r="BP49" s="15">
        <v>44960.748842592591</v>
      </c>
      <c r="BQ49" s="15">
        <v>44962.443564814814</v>
      </c>
      <c r="BR49" s="14" t="s">
        <v>45</v>
      </c>
      <c r="BS49" s="14" t="s">
        <v>67</v>
      </c>
      <c r="BT49" s="14" t="s">
        <v>1190</v>
      </c>
      <c r="BU49" s="14">
        <v>42</v>
      </c>
      <c r="BV49" s="14" t="s">
        <v>73</v>
      </c>
      <c r="DA49" s="14" t="s">
        <v>752</v>
      </c>
      <c r="DB49" s="15">
        <v>44960.000740740739</v>
      </c>
      <c r="DC49" s="15">
        <v>44960.722314814811</v>
      </c>
      <c r="DD49" s="15">
        <v>44960.748842592591</v>
      </c>
      <c r="DE49" s="15">
        <v>44962.42083333333</v>
      </c>
      <c r="DF49" s="14" t="s">
        <v>45</v>
      </c>
      <c r="DG49" s="14">
        <v>2</v>
      </c>
      <c r="DH49" s="14" t="s">
        <v>69</v>
      </c>
      <c r="DI49" s="14" t="s">
        <v>1190</v>
      </c>
      <c r="DJ49" s="14" t="s">
        <v>754</v>
      </c>
      <c r="DK49" s="14" t="s">
        <v>87</v>
      </c>
      <c r="DM49" s="14" t="s">
        <v>788</v>
      </c>
      <c r="DN49" s="15">
        <v>44959.855740740742</v>
      </c>
      <c r="DO49" s="15">
        <v>44960.437754629631</v>
      </c>
      <c r="DP49" s="15">
        <v>44960.749282407407</v>
      </c>
      <c r="DQ49" s="15">
        <v>44961.660416666666</v>
      </c>
      <c r="DR49" s="14" t="s">
        <v>45</v>
      </c>
      <c r="DS49" s="14">
        <v>1</v>
      </c>
      <c r="DT49" s="14" t="s">
        <v>69</v>
      </c>
      <c r="DU49" s="14" t="s">
        <v>1190</v>
      </c>
      <c r="DV49" s="14" t="s">
        <v>790</v>
      </c>
      <c r="DW49" s="14" t="s">
        <v>87</v>
      </c>
      <c r="DY49" s="14" t="s">
        <v>752</v>
      </c>
      <c r="DZ49" s="15">
        <v>44960.000740740739</v>
      </c>
      <c r="EA49" s="15">
        <v>44960.722314814811</v>
      </c>
      <c r="EB49" s="15">
        <v>44960.748842592591</v>
      </c>
      <c r="EC49" s="15">
        <v>44962.42083333333</v>
      </c>
      <c r="ED49" s="14" t="s">
        <v>45</v>
      </c>
      <c r="EE49" s="14" t="s">
        <v>1190</v>
      </c>
      <c r="EF49" s="14" t="s">
        <v>87</v>
      </c>
      <c r="EG49" s="14">
        <v>2</v>
      </c>
      <c r="EI49" s="14" t="s">
        <v>788</v>
      </c>
      <c r="EJ49" s="15">
        <v>44959.855740740742</v>
      </c>
      <c r="EK49" s="15">
        <v>44960.437754629631</v>
      </c>
      <c r="EL49" s="15">
        <v>44960.749282407407</v>
      </c>
      <c r="EM49" s="15">
        <v>44961.660416666666</v>
      </c>
      <c r="EN49" s="14" t="s">
        <v>45</v>
      </c>
      <c r="EO49" s="14" t="s">
        <v>1190</v>
      </c>
      <c r="EP49" s="14" t="s">
        <v>87</v>
      </c>
      <c r="EQ49" s="14">
        <v>1</v>
      </c>
      <c r="ER49" s="14" t="s">
        <v>69</v>
      </c>
    </row>
    <row r="50" spans="1:148" x14ac:dyDescent="0.35">
      <c r="A50" t="s">
        <v>743</v>
      </c>
      <c r="B50" s="2">
        <v>44960.001863425925</v>
      </c>
      <c r="C50" s="2">
        <v>44960.722314814811</v>
      </c>
      <c r="D50" s="2">
        <v>44960.748900462961</v>
      </c>
      <c r="E50" t="s">
        <v>45</v>
      </c>
      <c r="F50" t="s">
        <v>67</v>
      </c>
      <c r="G50" t="s">
        <v>1190</v>
      </c>
      <c r="I50" s="14" t="s">
        <v>755</v>
      </c>
      <c r="J50" s="15">
        <v>44960.000127314815</v>
      </c>
      <c r="K50" s="15">
        <v>44960.722326388888</v>
      </c>
      <c r="L50" s="15">
        <v>44962.937523148146</v>
      </c>
      <c r="M50" s="14" t="s">
        <v>45</v>
      </c>
      <c r="N50" s="14" t="s">
        <v>67</v>
      </c>
      <c r="O50" s="14" t="s">
        <v>1190</v>
      </c>
      <c r="Q50" s="14" t="s">
        <v>755</v>
      </c>
      <c r="R50" s="15">
        <v>44960.000127314815</v>
      </c>
      <c r="S50" s="15">
        <v>44960.722326388888</v>
      </c>
      <c r="T50" s="15">
        <v>44960.748807870368</v>
      </c>
      <c r="U50" s="15">
        <v>44962.443564814814</v>
      </c>
      <c r="V50" s="14" t="s">
        <v>45</v>
      </c>
      <c r="W50" s="14" t="s">
        <v>67</v>
      </c>
      <c r="X50" s="14" t="s">
        <v>1190</v>
      </c>
      <c r="Y50" s="14">
        <v>41</v>
      </c>
      <c r="AL50" s="14" t="s">
        <v>755</v>
      </c>
      <c r="AM50" s="15">
        <v>44960.000127314815</v>
      </c>
      <c r="AN50" s="15">
        <v>44960.722326388888</v>
      </c>
      <c r="AO50" s="15">
        <v>44960.748807870368</v>
      </c>
      <c r="AP50" s="14" t="s">
        <v>45</v>
      </c>
      <c r="AQ50" s="14" t="s">
        <v>67</v>
      </c>
      <c r="AR50" s="14" t="s">
        <v>1190</v>
      </c>
      <c r="AS50" s="14">
        <v>1</v>
      </c>
      <c r="AT50" s="14"/>
      <c r="AU50" s="14" t="s">
        <v>755</v>
      </c>
      <c r="AV50" s="15">
        <v>44960.000127314815</v>
      </c>
      <c r="AW50" s="15">
        <v>44960.722326388888</v>
      </c>
      <c r="AX50" s="15">
        <v>44960.748807870368</v>
      </c>
      <c r="AY50" s="14" t="s">
        <v>45</v>
      </c>
      <c r="AZ50" s="14" t="s">
        <v>67</v>
      </c>
      <c r="BA50" s="14" t="s">
        <v>1190</v>
      </c>
      <c r="BB50" s="14">
        <v>1</v>
      </c>
      <c r="BC50" s="14" t="s">
        <v>69</v>
      </c>
      <c r="BM50" s="14" t="s">
        <v>755</v>
      </c>
      <c r="BN50" s="15">
        <v>44960.000127314815</v>
      </c>
      <c r="BO50" s="15">
        <v>44960.722326388888</v>
      </c>
      <c r="BP50" s="15">
        <v>44960.748807870368</v>
      </c>
      <c r="BQ50" s="15">
        <v>44962.443564814814</v>
      </c>
      <c r="BR50" s="14" t="s">
        <v>45</v>
      </c>
      <c r="BS50" s="14" t="s">
        <v>67</v>
      </c>
      <c r="BT50" s="14" t="s">
        <v>1190</v>
      </c>
      <c r="BU50" s="14">
        <v>42</v>
      </c>
      <c r="BV50" s="14" t="s">
        <v>73</v>
      </c>
      <c r="DA50" s="14" t="s">
        <v>755</v>
      </c>
      <c r="DB50" s="15">
        <v>44960.000127314815</v>
      </c>
      <c r="DC50" s="15">
        <v>44960.722326388888</v>
      </c>
      <c r="DD50" s="15">
        <v>44960.748807870368</v>
      </c>
      <c r="DE50" s="15">
        <v>44962.42083333333</v>
      </c>
      <c r="DF50" s="14" t="s">
        <v>45</v>
      </c>
      <c r="DG50" s="14">
        <v>2</v>
      </c>
      <c r="DH50" s="14" t="s">
        <v>69</v>
      </c>
      <c r="DI50" s="14" t="s">
        <v>1190</v>
      </c>
      <c r="DJ50" s="14" t="s">
        <v>757</v>
      </c>
      <c r="DK50" s="14" t="s">
        <v>87</v>
      </c>
      <c r="DM50" s="14" t="s">
        <v>793</v>
      </c>
      <c r="DN50" s="15">
        <v>44959.816851851851</v>
      </c>
      <c r="DO50" s="15">
        <v>44960.437754629631</v>
      </c>
      <c r="DP50" s="15">
        <v>44960.749247685184</v>
      </c>
      <c r="DQ50" s="15">
        <v>44961.47152777778</v>
      </c>
      <c r="DR50" s="14" t="s">
        <v>45</v>
      </c>
      <c r="DS50" s="14">
        <v>1</v>
      </c>
      <c r="DT50" s="14" t="s">
        <v>69</v>
      </c>
      <c r="DU50" s="14" t="s">
        <v>1190</v>
      </c>
      <c r="DV50" s="14" t="s">
        <v>796</v>
      </c>
      <c r="DW50" s="14" t="s">
        <v>87</v>
      </c>
      <c r="DY50" s="14" t="s">
        <v>755</v>
      </c>
      <c r="DZ50" s="15">
        <v>44960.000127314815</v>
      </c>
      <c r="EA50" s="15">
        <v>44960.722326388888</v>
      </c>
      <c r="EB50" s="15">
        <v>44960.748807870368</v>
      </c>
      <c r="EC50" s="15">
        <v>44962.42083333333</v>
      </c>
      <c r="ED50" s="14" t="s">
        <v>45</v>
      </c>
      <c r="EE50" s="14" t="s">
        <v>1190</v>
      </c>
      <c r="EF50" s="14" t="s">
        <v>87</v>
      </c>
      <c r="EG50" s="14">
        <v>2</v>
      </c>
      <c r="EI50" s="14" t="s">
        <v>793</v>
      </c>
      <c r="EJ50" s="15">
        <v>44959.816851851851</v>
      </c>
      <c r="EK50" s="15">
        <v>44960.437754629631</v>
      </c>
      <c r="EL50" s="15">
        <v>44960.749247685184</v>
      </c>
      <c r="EM50" s="15">
        <v>44961.47152777778</v>
      </c>
      <c r="EN50" s="14" t="s">
        <v>45</v>
      </c>
      <c r="EO50" s="14" t="s">
        <v>1190</v>
      </c>
      <c r="EP50" s="14" t="s">
        <v>87</v>
      </c>
      <c r="EQ50" s="14">
        <v>1</v>
      </c>
      <c r="ER50" s="14" t="s">
        <v>69</v>
      </c>
    </row>
    <row r="51" spans="1:148" x14ac:dyDescent="0.35">
      <c r="A51" t="s">
        <v>746</v>
      </c>
      <c r="B51" s="2">
        <v>44960.001284722224</v>
      </c>
      <c r="C51" s="2">
        <v>44960.722314814811</v>
      </c>
      <c r="D51" s="2">
        <v>44960.748865740738</v>
      </c>
      <c r="E51" t="s">
        <v>45</v>
      </c>
      <c r="F51" t="s">
        <v>67</v>
      </c>
      <c r="G51" t="s">
        <v>1190</v>
      </c>
      <c r="I51" s="14" t="s">
        <v>758</v>
      </c>
      <c r="J51" s="15">
        <v>44959.972187500003</v>
      </c>
      <c r="K51" s="15">
        <v>44960.437754629631</v>
      </c>
      <c r="L51" s="15">
        <v>44961.937511574077</v>
      </c>
      <c r="M51" s="14" t="s">
        <v>45</v>
      </c>
      <c r="N51" s="14" t="s">
        <v>67</v>
      </c>
      <c r="O51" s="14" t="s">
        <v>1190</v>
      </c>
      <c r="Q51" s="14" t="s">
        <v>758</v>
      </c>
      <c r="R51" s="15">
        <v>44959.972187500003</v>
      </c>
      <c r="S51" s="15">
        <v>44960.437754629631</v>
      </c>
      <c r="T51" s="15">
        <v>44960.749097222222</v>
      </c>
      <c r="U51" s="15">
        <v>44961.554849537039</v>
      </c>
      <c r="V51" s="14" t="s">
        <v>45</v>
      </c>
      <c r="W51" s="14" t="s">
        <v>67</v>
      </c>
      <c r="X51" s="14" t="s">
        <v>1190</v>
      </c>
      <c r="Y51" s="14">
        <v>19</v>
      </c>
      <c r="AL51" s="14" t="s">
        <v>758</v>
      </c>
      <c r="AM51" s="15">
        <v>44959.972187500003</v>
      </c>
      <c r="AN51" s="15">
        <v>44960.437754629631</v>
      </c>
      <c r="AO51" s="15">
        <v>44960.749097222222</v>
      </c>
      <c r="AP51" s="14" t="s">
        <v>45</v>
      </c>
      <c r="AQ51" s="14" t="s">
        <v>67</v>
      </c>
      <c r="AR51" s="14" t="s">
        <v>1190</v>
      </c>
      <c r="AS51" s="14">
        <v>7</v>
      </c>
      <c r="AT51" s="14"/>
      <c r="AU51" s="14" t="s">
        <v>758</v>
      </c>
      <c r="AV51" s="15">
        <v>44959.972187500003</v>
      </c>
      <c r="AW51" s="15">
        <v>44960.437754629631</v>
      </c>
      <c r="AX51" s="15">
        <v>44960.749097222222</v>
      </c>
      <c r="AY51" s="14" t="s">
        <v>45</v>
      </c>
      <c r="AZ51" s="14" t="s">
        <v>67</v>
      </c>
      <c r="BA51" s="14" t="s">
        <v>1190</v>
      </c>
      <c r="BB51" s="14">
        <v>7</v>
      </c>
      <c r="BC51" s="14" t="s">
        <v>69</v>
      </c>
      <c r="BM51" s="14" t="s">
        <v>758</v>
      </c>
      <c r="BN51" s="15">
        <v>44959.972187500003</v>
      </c>
      <c r="BO51" s="15">
        <v>44960.437754629631</v>
      </c>
      <c r="BP51" s="15">
        <v>44960.749097222222</v>
      </c>
      <c r="BQ51" s="15">
        <v>44961.554849537039</v>
      </c>
      <c r="BR51" s="14" t="s">
        <v>45</v>
      </c>
      <c r="BS51" s="14" t="s">
        <v>67</v>
      </c>
      <c r="BT51" s="14" t="s">
        <v>1190</v>
      </c>
      <c r="BU51" s="14">
        <v>26</v>
      </c>
      <c r="BV51" s="14" t="s">
        <v>73</v>
      </c>
      <c r="DA51" s="14" t="s">
        <v>758</v>
      </c>
      <c r="DB51" s="15">
        <v>44959.972187500003</v>
      </c>
      <c r="DC51" s="15">
        <v>44960.437754629631</v>
      </c>
      <c r="DD51" s="15">
        <v>44960.749097222222</v>
      </c>
      <c r="DE51" s="15">
        <v>44961.530555555553</v>
      </c>
      <c r="DF51" s="14" t="s">
        <v>45</v>
      </c>
      <c r="DG51" s="14">
        <v>1</v>
      </c>
      <c r="DH51" s="14" t="s">
        <v>69</v>
      </c>
      <c r="DI51" s="14" t="s">
        <v>1190</v>
      </c>
      <c r="DJ51" s="14" t="s">
        <v>761</v>
      </c>
      <c r="DK51" s="14" t="s">
        <v>87</v>
      </c>
      <c r="DM51" s="14" t="s">
        <v>800</v>
      </c>
      <c r="DN51" s="15">
        <v>44959.806261574071</v>
      </c>
      <c r="DO51" s="15">
        <v>44960.722326388888</v>
      </c>
      <c r="DP51" s="15">
        <v>44960.748761574076</v>
      </c>
      <c r="DQ51" s="15">
        <v>44962.42083333333</v>
      </c>
      <c r="DR51" s="14" t="s">
        <v>45</v>
      </c>
      <c r="DS51" s="14">
        <v>2</v>
      </c>
      <c r="DT51" s="14" t="s">
        <v>69</v>
      </c>
      <c r="DU51" s="14" t="s">
        <v>1190</v>
      </c>
      <c r="DV51" s="14" t="s">
        <v>802</v>
      </c>
      <c r="DW51" s="14" t="s">
        <v>87</v>
      </c>
      <c r="DY51" s="14" t="s">
        <v>758</v>
      </c>
      <c r="DZ51" s="15">
        <v>44959.972187500003</v>
      </c>
      <c r="EA51" s="15">
        <v>44960.437754629631</v>
      </c>
      <c r="EB51" s="15">
        <v>44960.749097222222</v>
      </c>
      <c r="EC51" s="15">
        <v>44961.530555555553</v>
      </c>
      <c r="ED51" s="14" t="s">
        <v>45</v>
      </c>
      <c r="EE51" s="14" t="s">
        <v>1190</v>
      </c>
      <c r="EF51" s="14" t="s">
        <v>87</v>
      </c>
      <c r="EG51" s="14">
        <v>1</v>
      </c>
      <c r="EI51" s="14" t="s">
        <v>800</v>
      </c>
      <c r="EJ51" s="15">
        <v>44959.806261574071</v>
      </c>
      <c r="EK51" s="15">
        <v>44960.722326388888</v>
      </c>
      <c r="EL51" s="15">
        <v>44960.748761574076</v>
      </c>
      <c r="EM51" s="15">
        <v>44962.42083333333</v>
      </c>
      <c r="EN51" s="14" t="s">
        <v>45</v>
      </c>
      <c r="EO51" s="14" t="s">
        <v>1190</v>
      </c>
      <c r="EP51" s="14" t="s">
        <v>87</v>
      </c>
      <c r="EQ51" s="14">
        <v>2</v>
      </c>
      <c r="ER51" s="14" t="s">
        <v>69</v>
      </c>
    </row>
    <row r="52" spans="1:148" x14ac:dyDescent="0.35">
      <c r="A52" t="s">
        <v>749</v>
      </c>
      <c r="B52" s="2">
        <v>44960.001111111109</v>
      </c>
      <c r="C52" s="2">
        <v>44960.437754629631</v>
      </c>
      <c r="D52" s="2">
        <v>44960.74931712963</v>
      </c>
      <c r="E52" t="s">
        <v>45</v>
      </c>
      <c r="F52" t="s">
        <v>67</v>
      </c>
      <c r="G52" t="s">
        <v>1190</v>
      </c>
      <c r="I52" s="14" t="s">
        <v>762</v>
      </c>
      <c r="J52" s="15">
        <v>44959.969525462962</v>
      </c>
      <c r="K52" s="15">
        <v>44960.437754629631</v>
      </c>
      <c r="L52" s="15">
        <v>44961.937511574077</v>
      </c>
      <c r="M52" s="14" t="s">
        <v>45</v>
      </c>
      <c r="N52" s="14" t="s">
        <v>67</v>
      </c>
      <c r="O52" s="14" t="s">
        <v>1190</v>
      </c>
      <c r="Q52" s="14" t="s">
        <v>762</v>
      </c>
      <c r="R52" s="15">
        <v>44959.969525462962</v>
      </c>
      <c r="S52" s="15">
        <v>44960.437754629631</v>
      </c>
      <c r="T52" s="15">
        <v>44960.749062499999</v>
      </c>
      <c r="U52" s="15">
        <v>44961.540821759256</v>
      </c>
      <c r="V52" s="14" t="s">
        <v>45</v>
      </c>
      <c r="W52" s="14" t="s">
        <v>67</v>
      </c>
      <c r="X52" s="14" t="s">
        <v>1190</v>
      </c>
      <c r="Y52" s="14">
        <v>19</v>
      </c>
      <c r="AL52" s="14" t="s">
        <v>762</v>
      </c>
      <c r="AM52" s="15">
        <v>44959.969525462962</v>
      </c>
      <c r="AN52" s="15">
        <v>44960.437754629631</v>
      </c>
      <c r="AO52" s="15">
        <v>44960.749062499999</v>
      </c>
      <c r="AP52" s="14" t="s">
        <v>45</v>
      </c>
      <c r="AQ52" s="14" t="s">
        <v>67</v>
      </c>
      <c r="AR52" s="14" t="s">
        <v>1190</v>
      </c>
      <c r="AS52" s="14">
        <v>7</v>
      </c>
      <c r="AT52" s="14"/>
      <c r="AU52" s="14" t="s">
        <v>762</v>
      </c>
      <c r="AV52" s="15">
        <v>44959.969525462962</v>
      </c>
      <c r="AW52" s="15">
        <v>44960.437754629631</v>
      </c>
      <c r="AX52" s="15">
        <v>44960.749062499999</v>
      </c>
      <c r="AY52" s="14" t="s">
        <v>45</v>
      </c>
      <c r="AZ52" s="14" t="s">
        <v>67</v>
      </c>
      <c r="BA52" s="14" t="s">
        <v>1190</v>
      </c>
      <c r="BB52" s="14">
        <v>7</v>
      </c>
      <c r="BC52" s="14" t="s">
        <v>69</v>
      </c>
      <c r="BM52" s="14" t="s">
        <v>762</v>
      </c>
      <c r="BN52" s="15">
        <v>44959.969525462962</v>
      </c>
      <c r="BO52" s="15">
        <v>44960.437754629631</v>
      </c>
      <c r="BP52" s="15">
        <v>44960.749062499999</v>
      </c>
      <c r="BQ52" s="15">
        <v>44961.540821759256</v>
      </c>
      <c r="BR52" s="14" t="s">
        <v>45</v>
      </c>
      <c r="BS52" s="14" t="s">
        <v>67</v>
      </c>
      <c r="BT52" s="14" t="s">
        <v>1190</v>
      </c>
      <c r="BU52" s="14">
        <v>26</v>
      </c>
      <c r="BV52" s="14" t="s">
        <v>73</v>
      </c>
      <c r="DA52" s="14" t="s">
        <v>762</v>
      </c>
      <c r="DB52" s="15">
        <v>44959.969525462962</v>
      </c>
      <c r="DC52" s="15">
        <v>44960.437754629631</v>
      </c>
      <c r="DD52" s="15">
        <v>44960.749062499999</v>
      </c>
      <c r="DE52" s="15">
        <v>44961.493055555555</v>
      </c>
      <c r="DF52" s="14" t="s">
        <v>45</v>
      </c>
      <c r="DG52" s="14">
        <v>1</v>
      </c>
      <c r="DH52" s="14" t="s">
        <v>69</v>
      </c>
      <c r="DI52" s="14" t="s">
        <v>1190</v>
      </c>
      <c r="DJ52" s="14" t="s">
        <v>764</v>
      </c>
      <c r="DK52" s="14" t="s">
        <v>87</v>
      </c>
      <c r="DM52" s="14" t="s">
        <v>807</v>
      </c>
      <c r="DN52" s="15">
        <v>44959.74359953704</v>
      </c>
      <c r="DO52" s="15">
        <v>44959.74659722222</v>
      </c>
      <c r="DP52" s="15">
        <v>44959.766875000001</v>
      </c>
      <c r="DQ52" s="15">
        <v>44960.529861111114</v>
      </c>
      <c r="DR52" s="14" t="s">
        <v>45</v>
      </c>
      <c r="DS52" s="14">
        <v>1</v>
      </c>
      <c r="DT52" s="14" t="s">
        <v>69</v>
      </c>
      <c r="DU52" s="14" t="s">
        <v>1190</v>
      </c>
      <c r="DV52" s="14" t="s">
        <v>809</v>
      </c>
      <c r="DW52" s="14" t="s">
        <v>53</v>
      </c>
      <c r="DY52" s="14" t="s">
        <v>762</v>
      </c>
      <c r="DZ52" s="15">
        <v>44959.969525462962</v>
      </c>
      <c r="EA52" s="15">
        <v>44960.437754629631</v>
      </c>
      <c r="EB52" s="15">
        <v>44960.749062499999</v>
      </c>
      <c r="EC52" s="15">
        <v>44961.493055555555</v>
      </c>
      <c r="ED52" s="14" t="s">
        <v>45</v>
      </c>
      <c r="EE52" s="14" t="s">
        <v>1190</v>
      </c>
      <c r="EF52" s="14" t="s">
        <v>87</v>
      </c>
      <c r="EG52" s="14">
        <v>1</v>
      </c>
      <c r="EI52" s="14" t="s">
        <v>807</v>
      </c>
      <c r="EJ52" s="15">
        <v>44959.74359953704</v>
      </c>
      <c r="EK52" s="15">
        <v>44959.74659722222</v>
      </c>
      <c r="EL52" s="15">
        <v>44959.766875000001</v>
      </c>
      <c r="EM52" s="15">
        <v>44960.529861111114</v>
      </c>
      <c r="EN52" s="14" t="s">
        <v>45</v>
      </c>
      <c r="EO52" s="14" t="s">
        <v>1190</v>
      </c>
      <c r="EP52" s="14" t="s">
        <v>53</v>
      </c>
      <c r="EQ52" s="14">
        <v>1</v>
      </c>
      <c r="ER52" s="14" t="s">
        <v>69</v>
      </c>
    </row>
    <row r="53" spans="1:148" x14ac:dyDescent="0.35">
      <c r="A53" t="s">
        <v>752</v>
      </c>
      <c r="B53" s="2">
        <v>44960.000740740739</v>
      </c>
      <c r="C53" s="2">
        <v>44960.722314814811</v>
      </c>
      <c r="D53" s="2">
        <v>44960.748842592591</v>
      </c>
      <c r="E53" t="s">
        <v>45</v>
      </c>
      <c r="F53" t="s">
        <v>67</v>
      </c>
      <c r="G53" t="s">
        <v>1190</v>
      </c>
      <c r="I53" s="14" t="s">
        <v>765</v>
      </c>
      <c r="J53" s="15">
        <v>44959.964525462965</v>
      </c>
      <c r="K53" s="15">
        <v>44960.437754629631</v>
      </c>
      <c r="L53" s="15">
        <v>44963.938414351855</v>
      </c>
      <c r="M53" s="14" t="s">
        <v>45</v>
      </c>
      <c r="N53" s="14" t="s">
        <v>67</v>
      </c>
      <c r="O53" s="14" t="s">
        <v>1190</v>
      </c>
      <c r="Q53" s="14" t="s">
        <v>765</v>
      </c>
      <c r="R53" s="15">
        <v>44959.964525462965</v>
      </c>
      <c r="S53" s="15">
        <v>44960.437754629631</v>
      </c>
      <c r="T53" s="15">
        <v>44960.772048611114</v>
      </c>
      <c r="U53" s="15">
        <v>44963.635393518518</v>
      </c>
      <c r="V53" s="14" t="s">
        <v>45</v>
      </c>
      <c r="W53" s="14" t="s">
        <v>67</v>
      </c>
      <c r="X53" s="14" t="s">
        <v>1190</v>
      </c>
      <c r="Y53" s="14">
        <v>69</v>
      </c>
      <c r="AL53" s="14" t="s">
        <v>765</v>
      </c>
      <c r="AM53" s="15">
        <v>44959.964525462965</v>
      </c>
      <c r="AN53" s="15">
        <v>44960.437754629631</v>
      </c>
      <c r="AO53" s="15">
        <v>44960.772048611114</v>
      </c>
      <c r="AP53" s="14" t="s">
        <v>45</v>
      </c>
      <c r="AQ53" s="14" t="s">
        <v>67</v>
      </c>
      <c r="AR53" s="14" t="s">
        <v>1190</v>
      </c>
      <c r="AS53" s="14">
        <v>8</v>
      </c>
      <c r="AT53" s="14"/>
      <c r="AU53" s="14" t="s">
        <v>765</v>
      </c>
      <c r="AV53" s="15">
        <v>44959.964525462965</v>
      </c>
      <c r="AW53" s="15">
        <v>44960.437754629631</v>
      </c>
      <c r="AX53" s="15">
        <v>44960.772048611114</v>
      </c>
      <c r="AY53" s="14" t="s">
        <v>45</v>
      </c>
      <c r="AZ53" s="14" t="s">
        <v>67</v>
      </c>
      <c r="BA53" s="14" t="s">
        <v>1190</v>
      </c>
      <c r="BB53" s="14">
        <v>8</v>
      </c>
      <c r="BC53" s="14" t="s">
        <v>69</v>
      </c>
      <c r="BM53" s="14" t="s">
        <v>765</v>
      </c>
      <c r="BN53" s="15">
        <v>44959.964525462965</v>
      </c>
      <c r="BO53" s="15">
        <v>44960.437754629631</v>
      </c>
      <c r="BP53" s="15">
        <v>44960.772048611114</v>
      </c>
      <c r="BQ53" s="15">
        <v>44963.635393518518</v>
      </c>
      <c r="BR53" s="14" t="s">
        <v>45</v>
      </c>
      <c r="BS53" s="14" t="s">
        <v>67</v>
      </c>
      <c r="BT53" s="14" t="s">
        <v>1190</v>
      </c>
      <c r="BU53" s="14">
        <v>77</v>
      </c>
      <c r="BV53" s="14" t="s">
        <v>73</v>
      </c>
      <c r="DA53" s="14" t="s">
        <v>765</v>
      </c>
      <c r="DB53" s="15">
        <v>44959.964525462965</v>
      </c>
      <c r="DC53" s="15">
        <v>44960.437754629631</v>
      </c>
      <c r="DD53" s="15">
        <v>44960.772048611114</v>
      </c>
      <c r="DE53" s="15">
        <v>44963.602083333331</v>
      </c>
      <c r="DF53" s="14" t="s">
        <v>45</v>
      </c>
      <c r="DG53" s="14">
        <v>3</v>
      </c>
      <c r="DH53" s="14" t="s">
        <v>69</v>
      </c>
      <c r="DI53" s="14" t="s">
        <v>1190</v>
      </c>
      <c r="DJ53" s="14" t="s">
        <v>767</v>
      </c>
      <c r="DK53" s="14" t="s">
        <v>71</v>
      </c>
      <c r="DM53" s="14" t="s">
        <v>817</v>
      </c>
      <c r="DN53" s="15">
        <v>44959.651446759257</v>
      </c>
      <c r="DO53" s="15">
        <v>44960.587002314816</v>
      </c>
      <c r="DP53" s="15">
        <v>44960.772152777776</v>
      </c>
      <c r="DQ53" s="15">
        <v>44964.447916666664</v>
      </c>
      <c r="DR53" s="14" t="s">
        <v>45</v>
      </c>
      <c r="DS53" s="14">
        <v>4</v>
      </c>
      <c r="DT53" s="14" t="s">
        <v>69</v>
      </c>
      <c r="DU53" s="14" t="s">
        <v>1190</v>
      </c>
      <c r="DV53" s="14" t="s">
        <v>819</v>
      </c>
      <c r="DW53" s="14" t="s">
        <v>71</v>
      </c>
      <c r="DY53" s="14" t="s">
        <v>765</v>
      </c>
      <c r="DZ53" s="15">
        <v>44959.964525462965</v>
      </c>
      <c r="EA53" s="15">
        <v>44960.437754629631</v>
      </c>
      <c r="EB53" s="15">
        <v>44960.772048611114</v>
      </c>
      <c r="EC53" s="15">
        <v>44963.602083333331</v>
      </c>
      <c r="ED53" s="14" t="s">
        <v>45</v>
      </c>
      <c r="EE53" s="14" t="s">
        <v>1190</v>
      </c>
      <c r="EF53" s="14" t="s">
        <v>71</v>
      </c>
      <c r="EG53" s="14">
        <v>3</v>
      </c>
      <c r="EI53" s="14" t="s">
        <v>817</v>
      </c>
      <c r="EJ53" s="15">
        <v>44959.651446759257</v>
      </c>
      <c r="EK53" s="15">
        <v>44960.587002314816</v>
      </c>
      <c r="EL53" s="15">
        <v>44960.772152777776</v>
      </c>
      <c r="EM53" s="15">
        <v>44964.447916666664</v>
      </c>
      <c r="EN53" s="14" t="s">
        <v>45</v>
      </c>
      <c r="EO53" s="14" t="s">
        <v>1190</v>
      </c>
      <c r="EP53" s="14" t="s">
        <v>71</v>
      </c>
      <c r="EQ53" s="14">
        <v>4</v>
      </c>
      <c r="ER53" s="14" t="s">
        <v>69</v>
      </c>
    </row>
    <row r="54" spans="1:148" x14ac:dyDescent="0.35">
      <c r="A54" t="s">
        <v>755</v>
      </c>
      <c r="B54" s="2">
        <v>44960.000127314815</v>
      </c>
      <c r="C54" s="2">
        <v>44960.722326388888</v>
      </c>
      <c r="D54" s="2">
        <v>44960.748807870368</v>
      </c>
      <c r="E54" t="s">
        <v>45</v>
      </c>
      <c r="F54" t="s">
        <v>67</v>
      </c>
      <c r="G54" t="s">
        <v>1190</v>
      </c>
      <c r="I54" s="14" t="s">
        <v>768</v>
      </c>
      <c r="J54" s="15">
        <v>44959.915173611109</v>
      </c>
      <c r="K54" s="15">
        <v>44960.437754629631</v>
      </c>
      <c r="L54" s="15">
        <v>44963.938414351855</v>
      </c>
      <c r="M54" s="14" t="s">
        <v>45</v>
      </c>
      <c r="N54" s="14" t="s">
        <v>67</v>
      </c>
      <c r="O54" s="14" t="s">
        <v>1190</v>
      </c>
      <c r="Q54" s="14" t="s">
        <v>768</v>
      </c>
      <c r="R54" s="15">
        <v>44959.915173611109</v>
      </c>
      <c r="S54" s="15">
        <v>44960.437754629631</v>
      </c>
      <c r="T54" s="15">
        <v>44960.772094907406</v>
      </c>
      <c r="U54" s="15">
        <v>44963.506851851853</v>
      </c>
      <c r="V54" s="14" t="s">
        <v>45</v>
      </c>
      <c r="W54" s="14" t="s">
        <v>67</v>
      </c>
      <c r="X54" s="14" t="s">
        <v>1190</v>
      </c>
      <c r="Y54" s="14">
        <v>66</v>
      </c>
      <c r="AL54" s="14" t="s">
        <v>768</v>
      </c>
      <c r="AM54" s="15">
        <v>44959.915173611109</v>
      </c>
      <c r="AN54" s="15">
        <v>44960.437754629631</v>
      </c>
      <c r="AO54" s="15">
        <v>44960.772094907406</v>
      </c>
      <c r="AP54" s="14" t="s">
        <v>45</v>
      </c>
      <c r="AQ54" s="14" t="s">
        <v>67</v>
      </c>
      <c r="AR54" s="14" t="s">
        <v>1190</v>
      </c>
      <c r="AS54" s="14">
        <v>8</v>
      </c>
      <c r="AT54" s="14"/>
      <c r="AU54" s="14" t="s">
        <v>768</v>
      </c>
      <c r="AV54" s="15">
        <v>44959.915173611109</v>
      </c>
      <c r="AW54" s="15">
        <v>44960.437754629631</v>
      </c>
      <c r="AX54" s="15">
        <v>44960.772094907406</v>
      </c>
      <c r="AY54" s="14" t="s">
        <v>45</v>
      </c>
      <c r="AZ54" s="14" t="s">
        <v>67</v>
      </c>
      <c r="BA54" s="14" t="s">
        <v>1190</v>
      </c>
      <c r="BB54" s="14">
        <v>8</v>
      </c>
      <c r="BC54" s="14" t="s">
        <v>69</v>
      </c>
      <c r="BM54" s="14" t="s">
        <v>768</v>
      </c>
      <c r="BN54" s="15">
        <v>44959.915173611109</v>
      </c>
      <c r="BO54" s="15">
        <v>44960.437754629631</v>
      </c>
      <c r="BP54" s="15">
        <v>44960.772094907406</v>
      </c>
      <c r="BQ54" s="15">
        <v>44963.506851851853</v>
      </c>
      <c r="BR54" s="14" t="s">
        <v>45</v>
      </c>
      <c r="BS54" s="14" t="s">
        <v>67</v>
      </c>
      <c r="BT54" s="14" t="s">
        <v>1190</v>
      </c>
      <c r="BU54" s="14">
        <v>74</v>
      </c>
      <c r="BV54" s="14" t="s">
        <v>73</v>
      </c>
      <c r="DA54" s="14" t="s">
        <v>768</v>
      </c>
      <c r="DB54" s="15">
        <v>44959.915173611109</v>
      </c>
      <c r="DC54" s="15">
        <v>44960.437754629631</v>
      </c>
      <c r="DD54" s="15">
        <v>44960.772094907406</v>
      </c>
      <c r="DE54" s="15">
        <v>44963.442361111112</v>
      </c>
      <c r="DF54" s="14" t="s">
        <v>45</v>
      </c>
      <c r="DG54" s="14">
        <v>3</v>
      </c>
      <c r="DH54" s="14" t="s">
        <v>69</v>
      </c>
      <c r="DI54" s="14" t="s">
        <v>1190</v>
      </c>
      <c r="DJ54" s="14" t="s">
        <v>770</v>
      </c>
      <c r="DK54" s="14" t="s">
        <v>71</v>
      </c>
      <c r="DM54" s="14" t="s">
        <v>825</v>
      </c>
      <c r="DN54" s="15">
        <v>44959.602777777778</v>
      </c>
      <c r="DO54" s="15">
        <v>44959.604328703703</v>
      </c>
      <c r="DP54" s="15">
        <v>44959.741168981483</v>
      </c>
      <c r="DQ54" s="15">
        <v>44960.756249999999</v>
      </c>
      <c r="DR54" s="14" t="s">
        <v>45</v>
      </c>
      <c r="DS54" s="14">
        <v>1</v>
      </c>
      <c r="DT54" s="14" t="s">
        <v>69</v>
      </c>
      <c r="DU54" s="14" t="s">
        <v>1190</v>
      </c>
      <c r="DV54" s="14" t="s">
        <v>827</v>
      </c>
      <c r="DW54" s="14" t="s">
        <v>87</v>
      </c>
      <c r="DY54" s="14" t="s">
        <v>768</v>
      </c>
      <c r="DZ54" s="15">
        <v>44959.915173611109</v>
      </c>
      <c r="EA54" s="15">
        <v>44960.437754629631</v>
      </c>
      <c r="EB54" s="15">
        <v>44960.772094907406</v>
      </c>
      <c r="EC54" s="15">
        <v>44963.442361111112</v>
      </c>
      <c r="ED54" s="14" t="s">
        <v>45</v>
      </c>
      <c r="EE54" s="14" t="s">
        <v>1190</v>
      </c>
      <c r="EF54" s="14" t="s">
        <v>71</v>
      </c>
      <c r="EG54" s="14">
        <v>3</v>
      </c>
      <c r="EI54" s="14" t="s">
        <v>825</v>
      </c>
      <c r="EJ54" s="15">
        <v>44959.602777777778</v>
      </c>
      <c r="EK54" s="15">
        <v>44959.604328703703</v>
      </c>
      <c r="EL54" s="15">
        <v>44959.741168981483</v>
      </c>
      <c r="EM54" s="15">
        <v>44960.756249999999</v>
      </c>
      <c r="EN54" s="14" t="s">
        <v>45</v>
      </c>
      <c r="EO54" s="14" t="s">
        <v>1190</v>
      </c>
      <c r="EP54" s="14" t="s">
        <v>87</v>
      </c>
      <c r="EQ54" s="14">
        <v>1</v>
      </c>
      <c r="ER54" s="14" t="s">
        <v>69</v>
      </c>
    </row>
    <row r="55" spans="1:148" x14ac:dyDescent="0.35">
      <c r="A55" t="s">
        <v>758</v>
      </c>
      <c r="B55" s="2">
        <v>44959.972187500003</v>
      </c>
      <c r="C55" s="2">
        <v>44960.437754629631</v>
      </c>
      <c r="D55" s="2">
        <v>44960.749097222222</v>
      </c>
      <c r="E55" t="s">
        <v>45</v>
      </c>
      <c r="F55" t="s">
        <v>67</v>
      </c>
      <c r="G55" t="s">
        <v>1190</v>
      </c>
      <c r="I55" s="14" t="s">
        <v>788</v>
      </c>
      <c r="J55" s="15">
        <v>44959.855740740742</v>
      </c>
      <c r="K55" s="15">
        <v>44960.437754629631</v>
      </c>
      <c r="L55" s="15">
        <v>44961.937511574077</v>
      </c>
      <c r="M55" s="14" t="s">
        <v>45</v>
      </c>
      <c r="N55" s="14" t="s">
        <v>67</v>
      </c>
      <c r="O55" s="14" t="s">
        <v>1190</v>
      </c>
      <c r="Q55" s="14" t="s">
        <v>788</v>
      </c>
      <c r="R55" s="15">
        <v>44959.855740740742</v>
      </c>
      <c r="S55" s="15">
        <v>44960.437754629631</v>
      </c>
      <c r="T55" s="15">
        <v>44960.749282407407</v>
      </c>
      <c r="U55" s="15">
        <v>44961.66574074074</v>
      </c>
      <c r="V55" s="14" t="s">
        <v>45</v>
      </c>
      <c r="W55" s="14" t="s">
        <v>67</v>
      </c>
      <c r="X55" s="14" t="s">
        <v>1190</v>
      </c>
      <c r="Y55" s="14">
        <v>22</v>
      </c>
      <c r="AL55" s="14" t="s">
        <v>788</v>
      </c>
      <c r="AM55" s="15">
        <v>44959.855740740742</v>
      </c>
      <c r="AN55" s="15">
        <v>44960.437754629631</v>
      </c>
      <c r="AO55" s="15">
        <v>44960.749282407407</v>
      </c>
      <c r="AP55" s="14" t="s">
        <v>45</v>
      </c>
      <c r="AQ55" s="14" t="s">
        <v>67</v>
      </c>
      <c r="AR55" s="14" t="s">
        <v>1190</v>
      </c>
      <c r="AS55" s="14">
        <v>7</v>
      </c>
      <c r="AT55" s="14"/>
      <c r="AU55" s="14" t="s">
        <v>788</v>
      </c>
      <c r="AV55" s="15">
        <v>44959.855740740742</v>
      </c>
      <c r="AW55" s="15">
        <v>44960.437754629631</v>
      </c>
      <c r="AX55" s="15">
        <v>44960.749282407407</v>
      </c>
      <c r="AY55" s="14" t="s">
        <v>45</v>
      </c>
      <c r="AZ55" s="14" t="s">
        <v>67</v>
      </c>
      <c r="BA55" s="14" t="s">
        <v>1190</v>
      </c>
      <c r="BB55" s="14">
        <v>7</v>
      </c>
      <c r="BC55" s="14" t="s">
        <v>69</v>
      </c>
      <c r="BM55" s="14" t="s">
        <v>788</v>
      </c>
      <c r="BN55" s="15">
        <v>44959.855740740742</v>
      </c>
      <c r="BO55" s="15">
        <v>44960.437754629631</v>
      </c>
      <c r="BP55" s="15">
        <v>44960.749282407407</v>
      </c>
      <c r="BQ55" s="15">
        <v>44961.66574074074</v>
      </c>
      <c r="BR55" s="14" t="s">
        <v>45</v>
      </c>
      <c r="BS55" s="14" t="s">
        <v>67</v>
      </c>
      <c r="BT55" s="14" t="s">
        <v>1190</v>
      </c>
      <c r="BU55" s="14">
        <v>29</v>
      </c>
      <c r="BV55" s="14" t="s">
        <v>73</v>
      </c>
      <c r="DA55" s="14" t="s">
        <v>788</v>
      </c>
      <c r="DB55" s="15">
        <v>44959.855740740742</v>
      </c>
      <c r="DC55" s="15">
        <v>44960.437754629631</v>
      </c>
      <c r="DD55" s="15">
        <v>44960.749282407407</v>
      </c>
      <c r="DE55" s="15">
        <v>44961.660416666666</v>
      </c>
      <c r="DF55" s="14" t="s">
        <v>45</v>
      </c>
      <c r="DG55" s="14">
        <v>1</v>
      </c>
      <c r="DH55" s="14" t="s">
        <v>69</v>
      </c>
      <c r="DI55" s="14" t="s">
        <v>1190</v>
      </c>
      <c r="DJ55" s="14" t="s">
        <v>790</v>
      </c>
      <c r="DK55" s="14" t="s">
        <v>87</v>
      </c>
      <c r="DM55" s="14" t="s">
        <v>838</v>
      </c>
      <c r="DN55" s="15">
        <v>44959.510231481479</v>
      </c>
      <c r="DO55" s="15">
        <v>44959.534849537034</v>
      </c>
      <c r="DP55" s="15">
        <v>44959.577777777777</v>
      </c>
      <c r="DQ55" s="15">
        <v>44960.575694444444</v>
      </c>
      <c r="DR55" s="14" t="s">
        <v>45</v>
      </c>
      <c r="DS55" s="14">
        <v>1</v>
      </c>
      <c r="DT55" s="14" t="s">
        <v>69</v>
      </c>
      <c r="DU55" s="14" t="s">
        <v>1190</v>
      </c>
      <c r="DV55" s="14" t="s">
        <v>840</v>
      </c>
      <c r="DW55" s="14" t="s">
        <v>71</v>
      </c>
      <c r="DY55" s="14" t="s">
        <v>788</v>
      </c>
      <c r="DZ55" s="15">
        <v>44959.855740740742</v>
      </c>
      <c r="EA55" s="15">
        <v>44960.437754629631</v>
      </c>
      <c r="EB55" s="15">
        <v>44960.749282407407</v>
      </c>
      <c r="EC55" s="15">
        <v>44961.660416666666</v>
      </c>
      <c r="ED55" s="14" t="s">
        <v>45</v>
      </c>
      <c r="EE55" s="14" t="s">
        <v>1190</v>
      </c>
      <c r="EF55" s="14" t="s">
        <v>87</v>
      </c>
      <c r="EG55" s="14">
        <v>1</v>
      </c>
      <c r="EI55" s="14" t="s">
        <v>838</v>
      </c>
      <c r="EJ55" s="15">
        <v>44959.510231481479</v>
      </c>
      <c r="EK55" s="15">
        <v>44959.534849537034</v>
      </c>
      <c r="EL55" s="15">
        <v>44959.577777777777</v>
      </c>
      <c r="EM55" s="15">
        <v>44960.575694444444</v>
      </c>
      <c r="EN55" s="14" t="s">
        <v>45</v>
      </c>
      <c r="EO55" s="14" t="s">
        <v>1190</v>
      </c>
      <c r="EP55" s="14" t="s">
        <v>71</v>
      </c>
      <c r="EQ55" s="14">
        <v>1</v>
      </c>
      <c r="ER55" s="14" t="s">
        <v>69</v>
      </c>
    </row>
    <row r="56" spans="1:148" x14ac:dyDescent="0.35">
      <c r="A56" t="s">
        <v>762</v>
      </c>
      <c r="B56" s="2">
        <v>44959.969525462962</v>
      </c>
      <c r="C56" s="2">
        <v>44960.437754629631</v>
      </c>
      <c r="D56" s="2">
        <v>44960.749062499999</v>
      </c>
      <c r="E56" t="s">
        <v>45</v>
      </c>
      <c r="F56" t="s">
        <v>67</v>
      </c>
      <c r="G56" t="s">
        <v>1190</v>
      </c>
      <c r="I56" s="14" t="s">
        <v>793</v>
      </c>
      <c r="J56" s="15">
        <v>44959.816851851851</v>
      </c>
      <c r="K56" s="15">
        <v>44960.437754629631</v>
      </c>
      <c r="L56" s="15">
        <v>44961.937511574077</v>
      </c>
      <c r="M56" s="14" t="s">
        <v>45</v>
      </c>
      <c r="N56" s="14" t="s">
        <v>67</v>
      </c>
      <c r="O56" s="14" t="s">
        <v>1190</v>
      </c>
      <c r="Q56" s="14" t="s">
        <v>793</v>
      </c>
      <c r="R56" s="15">
        <v>44959.816851851851</v>
      </c>
      <c r="S56" s="15">
        <v>44960.437754629631</v>
      </c>
      <c r="T56" s="15">
        <v>44960.749247685184</v>
      </c>
      <c r="U56" s="15">
        <v>44961.568472222221</v>
      </c>
      <c r="V56" s="14" t="s">
        <v>45</v>
      </c>
      <c r="W56" s="14" t="s">
        <v>67</v>
      </c>
      <c r="X56" s="14" t="s">
        <v>1190</v>
      </c>
      <c r="Y56" s="14">
        <v>20</v>
      </c>
      <c r="AL56" s="14" t="s">
        <v>793</v>
      </c>
      <c r="AM56" s="15">
        <v>44959.816851851851</v>
      </c>
      <c r="AN56" s="15">
        <v>44960.437754629631</v>
      </c>
      <c r="AO56" s="15">
        <v>44960.749247685184</v>
      </c>
      <c r="AP56" s="14" t="s">
        <v>45</v>
      </c>
      <c r="AQ56" s="14" t="s">
        <v>67</v>
      </c>
      <c r="AR56" s="14" t="s">
        <v>1190</v>
      </c>
      <c r="AS56" s="14">
        <v>7</v>
      </c>
      <c r="AT56" s="14"/>
      <c r="AU56" s="14" t="s">
        <v>793</v>
      </c>
      <c r="AV56" s="15">
        <v>44959.816851851851</v>
      </c>
      <c r="AW56" s="15">
        <v>44960.437754629631</v>
      </c>
      <c r="AX56" s="15">
        <v>44960.749247685184</v>
      </c>
      <c r="AY56" s="14" t="s">
        <v>45</v>
      </c>
      <c r="AZ56" s="14" t="s">
        <v>67</v>
      </c>
      <c r="BA56" s="14" t="s">
        <v>1190</v>
      </c>
      <c r="BB56" s="14">
        <v>7</v>
      </c>
      <c r="BC56" s="14" t="s">
        <v>69</v>
      </c>
      <c r="BM56" s="14" t="s">
        <v>793</v>
      </c>
      <c r="BN56" s="15">
        <v>44959.816851851851</v>
      </c>
      <c r="BO56" s="15">
        <v>44960.437754629631</v>
      </c>
      <c r="BP56" s="15">
        <v>44960.749247685184</v>
      </c>
      <c r="BQ56" s="15">
        <v>44961.568472222221</v>
      </c>
      <c r="BR56" s="14" t="s">
        <v>45</v>
      </c>
      <c r="BS56" s="14" t="s">
        <v>67</v>
      </c>
      <c r="BT56" s="14" t="s">
        <v>1190</v>
      </c>
      <c r="BU56" s="14">
        <v>27</v>
      </c>
      <c r="BV56" s="14" t="s">
        <v>73</v>
      </c>
      <c r="DA56" s="14" t="s">
        <v>793</v>
      </c>
      <c r="DB56" s="15">
        <v>44959.816851851851</v>
      </c>
      <c r="DC56" s="15">
        <v>44960.437754629631</v>
      </c>
      <c r="DD56" s="15">
        <v>44960.749247685184</v>
      </c>
      <c r="DE56" s="15">
        <v>44961.47152777778</v>
      </c>
      <c r="DF56" s="14" t="s">
        <v>45</v>
      </c>
      <c r="DG56" s="14">
        <v>1</v>
      </c>
      <c r="DH56" s="14" t="s">
        <v>69</v>
      </c>
      <c r="DI56" s="14" t="s">
        <v>1190</v>
      </c>
      <c r="DJ56" s="14" t="s">
        <v>796</v>
      </c>
      <c r="DK56" s="14" t="s">
        <v>87</v>
      </c>
      <c r="DM56" s="14" t="s">
        <v>878</v>
      </c>
      <c r="DN56" s="15">
        <v>44959.228587962964</v>
      </c>
      <c r="DO56" s="15">
        <v>44960.437754629631</v>
      </c>
      <c r="DP56" s="15">
        <v>44960.438888888886</v>
      </c>
      <c r="DQ56" s="15">
        <v>44961.606249999997</v>
      </c>
      <c r="DR56" s="14" t="s">
        <v>45</v>
      </c>
      <c r="DS56" s="14">
        <v>1</v>
      </c>
      <c r="DT56" s="14" t="s">
        <v>69</v>
      </c>
      <c r="DU56" s="14" t="s">
        <v>1190</v>
      </c>
      <c r="DV56" s="14" t="s">
        <v>880</v>
      </c>
      <c r="DW56" s="14" t="s">
        <v>115</v>
      </c>
      <c r="DY56" s="14" t="s">
        <v>793</v>
      </c>
      <c r="DZ56" s="15">
        <v>44959.816851851851</v>
      </c>
      <c r="EA56" s="15">
        <v>44960.437754629631</v>
      </c>
      <c r="EB56" s="15">
        <v>44960.749247685184</v>
      </c>
      <c r="EC56" s="15">
        <v>44961.47152777778</v>
      </c>
      <c r="ED56" s="14" t="s">
        <v>45</v>
      </c>
      <c r="EE56" s="14" t="s">
        <v>1190</v>
      </c>
      <c r="EF56" s="14" t="s">
        <v>87</v>
      </c>
      <c r="EG56" s="14">
        <v>1</v>
      </c>
      <c r="EI56" s="14" t="s">
        <v>878</v>
      </c>
      <c r="EJ56" s="15">
        <v>44959.228587962964</v>
      </c>
      <c r="EK56" s="15">
        <v>44960.437754629631</v>
      </c>
      <c r="EL56" s="15">
        <v>44960.438888888886</v>
      </c>
      <c r="EM56" s="15">
        <v>44961.606249999997</v>
      </c>
      <c r="EN56" s="14" t="s">
        <v>45</v>
      </c>
      <c r="EO56" s="14" t="s">
        <v>1190</v>
      </c>
      <c r="EP56" s="14" t="s">
        <v>115</v>
      </c>
      <c r="EQ56" s="14">
        <v>1</v>
      </c>
      <c r="ER56" s="14" t="s">
        <v>69</v>
      </c>
    </row>
    <row r="57" spans="1:148" x14ac:dyDescent="0.35">
      <c r="A57" t="s">
        <v>765</v>
      </c>
      <c r="B57" s="2">
        <v>44959.964525462965</v>
      </c>
      <c r="C57" s="2">
        <v>44960.437754629631</v>
      </c>
      <c r="D57" s="2">
        <v>44960.772048611114</v>
      </c>
      <c r="E57" t="s">
        <v>45</v>
      </c>
      <c r="F57" t="s">
        <v>67</v>
      </c>
      <c r="G57" t="s">
        <v>1190</v>
      </c>
      <c r="I57" s="14" t="s">
        <v>800</v>
      </c>
      <c r="J57" s="15">
        <v>44959.806261574071</v>
      </c>
      <c r="K57" s="15">
        <v>44960.722326388888</v>
      </c>
      <c r="L57" s="15">
        <v>44962.937523148146</v>
      </c>
      <c r="M57" s="14" t="s">
        <v>45</v>
      </c>
      <c r="N57" s="14" t="s">
        <v>67</v>
      </c>
      <c r="O57" s="14" t="s">
        <v>1190</v>
      </c>
      <c r="Q57" s="14" t="s">
        <v>800</v>
      </c>
      <c r="R57" s="15">
        <v>44959.806261574071</v>
      </c>
      <c r="S57" s="15">
        <v>44960.722326388888</v>
      </c>
      <c r="T57" s="15">
        <v>44960.748761574076</v>
      </c>
      <c r="U57" s="15">
        <v>44962.4608912037</v>
      </c>
      <c r="V57" s="14" t="s">
        <v>45</v>
      </c>
      <c r="W57" s="14" t="s">
        <v>67</v>
      </c>
      <c r="X57" s="14" t="s">
        <v>1190</v>
      </c>
      <c r="Y57" s="14">
        <v>41</v>
      </c>
      <c r="AL57" s="14" t="s">
        <v>800</v>
      </c>
      <c r="AM57" s="15">
        <v>44959.806261574071</v>
      </c>
      <c r="AN57" s="15">
        <v>44960.722326388888</v>
      </c>
      <c r="AO57" s="15">
        <v>44960.748761574076</v>
      </c>
      <c r="AP57" s="14" t="s">
        <v>45</v>
      </c>
      <c r="AQ57" s="14" t="s">
        <v>67</v>
      </c>
      <c r="AR57" s="14" t="s">
        <v>1190</v>
      </c>
      <c r="AS57" s="14">
        <v>1</v>
      </c>
      <c r="AT57" s="14"/>
      <c r="AU57" s="14" t="s">
        <v>800</v>
      </c>
      <c r="AV57" s="15">
        <v>44959.806261574071</v>
      </c>
      <c r="AW57" s="15">
        <v>44960.722326388888</v>
      </c>
      <c r="AX57" s="15">
        <v>44960.748761574076</v>
      </c>
      <c r="AY57" s="14" t="s">
        <v>45</v>
      </c>
      <c r="AZ57" s="14" t="s">
        <v>67</v>
      </c>
      <c r="BA57" s="14" t="s">
        <v>1190</v>
      </c>
      <c r="BB57" s="14">
        <v>1</v>
      </c>
      <c r="BC57" s="14" t="s">
        <v>69</v>
      </c>
      <c r="BM57" s="14" t="s">
        <v>800</v>
      </c>
      <c r="BN57" s="15">
        <v>44959.806261574071</v>
      </c>
      <c r="BO57" s="15">
        <v>44960.722326388888</v>
      </c>
      <c r="BP57" s="15">
        <v>44960.748761574076</v>
      </c>
      <c r="BQ57" s="15">
        <v>44962.4608912037</v>
      </c>
      <c r="BR57" s="14" t="s">
        <v>45</v>
      </c>
      <c r="BS57" s="14" t="s">
        <v>67</v>
      </c>
      <c r="BT57" s="14" t="s">
        <v>1190</v>
      </c>
      <c r="BU57" s="14">
        <v>42</v>
      </c>
      <c r="BV57" s="14" t="s">
        <v>73</v>
      </c>
      <c r="DA57" s="14" t="s">
        <v>800</v>
      </c>
      <c r="DB57" s="15">
        <v>44959.806261574071</v>
      </c>
      <c r="DC57" s="15">
        <v>44960.722326388888</v>
      </c>
      <c r="DD57" s="15">
        <v>44960.748761574076</v>
      </c>
      <c r="DE57" s="15">
        <v>44962.42083333333</v>
      </c>
      <c r="DF57" s="14" t="s">
        <v>45</v>
      </c>
      <c r="DG57" s="14">
        <v>2</v>
      </c>
      <c r="DH57" s="14" t="s">
        <v>69</v>
      </c>
      <c r="DI57" s="14" t="s">
        <v>1190</v>
      </c>
      <c r="DJ57" s="14" t="s">
        <v>802</v>
      </c>
      <c r="DK57" s="14" t="s">
        <v>87</v>
      </c>
      <c r="DM57" s="14" t="s">
        <v>881</v>
      </c>
      <c r="DN57" s="15">
        <v>44959.215509259258</v>
      </c>
      <c r="DO57" s="15">
        <v>44960.437754629631</v>
      </c>
      <c r="DP57" s="15">
        <v>44960.4375</v>
      </c>
      <c r="DQ57" s="15">
        <v>44961.606249999997</v>
      </c>
      <c r="DR57" s="14" t="s">
        <v>45</v>
      </c>
      <c r="DS57" s="14">
        <v>1</v>
      </c>
      <c r="DT57" s="14" t="s">
        <v>69</v>
      </c>
      <c r="DU57" s="14" t="s">
        <v>1190</v>
      </c>
      <c r="DV57" s="14" t="s">
        <v>883</v>
      </c>
      <c r="DW57" s="14" t="s">
        <v>115</v>
      </c>
      <c r="DY57" s="14" t="s">
        <v>800</v>
      </c>
      <c r="DZ57" s="15">
        <v>44959.806261574071</v>
      </c>
      <c r="EA57" s="15">
        <v>44960.722326388888</v>
      </c>
      <c r="EB57" s="15">
        <v>44960.748761574076</v>
      </c>
      <c r="EC57" s="15">
        <v>44962.42083333333</v>
      </c>
      <c r="ED57" s="14" t="s">
        <v>45</v>
      </c>
      <c r="EE57" s="14" t="s">
        <v>1190</v>
      </c>
      <c r="EF57" s="14" t="s">
        <v>87</v>
      </c>
      <c r="EG57" s="14">
        <v>2</v>
      </c>
      <c r="EI57" s="14" t="s">
        <v>881</v>
      </c>
      <c r="EJ57" s="15">
        <v>44959.215509259258</v>
      </c>
      <c r="EK57" s="15">
        <v>44960.437754629631</v>
      </c>
      <c r="EL57" s="15">
        <v>44960.4375</v>
      </c>
      <c r="EM57" s="15">
        <v>44961.606249999997</v>
      </c>
      <c r="EN57" s="14" t="s">
        <v>45</v>
      </c>
      <c r="EO57" s="14" t="s">
        <v>1190</v>
      </c>
      <c r="EP57" s="14" t="s">
        <v>115</v>
      </c>
      <c r="EQ57" s="14">
        <v>1</v>
      </c>
      <c r="ER57" s="14" t="s">
        <v>69</v>
      </c>
    </row>
    <row r="58" spans="1:148" x14ac:dyDescent="0.35">
      <c r="A58" t="s">
        <v>768</v>
      </c>
      <c r="B58" s="2">
        <v>44959.915173611109</v>
      </c>
      <c r="C58" s="2">
        <v>44960.437754629631</v>
      </c>
      <c r="D58" s="2">
        <v>44960.772094907406</v>
      </c>
      <c r="E58" t="s">
        <v>45</v>
      </c>
      <c r="F58" t="s">
        <v>67</v>
      </c>
      <c r="G58" t="s">
        <v>1190</v>
      </c>
      <c r="I58" s="14" t="s">
        <v>807</v>
      </c>
      <c r="J58" s="15">
        <v>44959.74359953704</v>
      </c>
      <c r="K58" s="15">
        <v>44959.74659722222</v>
      </c>
      <c r="L58" s="15">
        <v>44960.937604166669</v>
      </c>
      <c r="M58" s="14" t="s">
        <v>45</v>
      </c>
      <c r="N58" s="14" t="s">
        <v>67</v>
      </c>
      <c r="O58" s="14" t="s">
        <v>1190</v>
      </c>
      <c r="Q58" s="14" t="s">
        <v>807</v>
      </c>
      <c r="R58" s="15">
        <v>44959.74359953704</v>
      </c>
      <c r="S58" s="15">
        <v>44959.74659722222</v>
      </c>
      <c r="T58" s="15">
        <v>44959.766875000001</v>
      </c>
      <c r="U58" s="15">
        <v>44960.599641203706</v>
      </c>
      <c r="V58" s="14" t="s">
        <v>45</v>
      </c>
      <c r="W58" s="14" t="s">
        <v>67</v>
      </c>
      <c r="X58" s="14" t="s">
        <v>1190</v>
      </c>
      <c r="Y58" s="14">
        <v>20</v>
      </c>
      <c r="AL58" s="14" t="s">
        <v>807</v>
      </c>
      <c r="AM58" s="15">
        <v>44959.74359953704</v>
      </c>
      <c r="AN58" s="15">
        <v>44959.74659722222</v>
      </c>
      <c r="AO58" s="15">
        <v>44959.766875000001</v>
      </c>
      <c r="AP58" s="14" t="s">
        <v>45</v>
      </c>
      <c r="AQ58" s="14" t="s">
        <v>67</v>
      </c>
      <c r="AR58" s="14" t="s">
        <v>1190</v>
      </c>
      <c r="AS58" s="14">
        <v>0</v>
      </c>
      <c r="AT58" s="14"/>
      <c r="AU58" s="14" t="s">
        <v>807</v>
      </c>
      <c r="AV58" s="15">
        <v>44959.74359953704</v>
      </c>
      <c r="AW58" s="15">
        <v>44959.74659722222</v>
      </c>
      <c r="AX58" s="15">
        <v>44959.766875000001</v>
      </c>
      <c r="AY58" s="14" t="s">
        <v>45</v>
      </c>
      <c r="AZ58" s="14" t="s">
        <v>67</v>
      </c>
      <c r="BA58" s="14" t="s">
        <v>1190</v>
      </c>
      <c r="BB58" s="14">
        <v>0</v>
      </c>
      <c r="BC58" s="14" t="s">
        <v>69</v>
      </c>
      <c r="BM58" s="14" t="s">
        <v>807</v>
      </c>
      <c r="BN58" s="15">
        <v>44959.74359953704</v>
      </c>
      <c r="BO58" s="15">
        <v>44959.74659722222</v>
      </c>
      <c r="BP58" s="15">
        <v>44959.766875000001</v>
      </c>
      <c r="BQ58" s="15">
        <v>44960.599641203706</v>
      </c>
      <c r="BR58" s="14" t="s">
        <v>45</v>
      </c>
      <c r="BS58" s="14" t="s">
        <v>67</v>
      </c>
      <c r="BT58" s="14" t="s">
        <v>1190</v>
      </c>
      <c r="BU58" s="14">
        <v>20</v>
      </c>
      <c r="BV58" s="14" t="s">
        <v>73</v>
      </c>
      <c r="DA58" s="14" t="s">
        <v>807</v>
      </c>
      <c r="DB58" s="15">
        <v>44959.74359953704</v>
      </c>
      <c r="DC58" s="15">
        <v>44959.74659722222</v>
      </c>
      <c r="DD58" s="15">
        <v>44959.766875000001</v>
      </c>
      <c r="DE58" s="15">
        <v>44960.529861111114</v>
      </c>
      <c r="DF58" s="14" t="s">
        <v>45</v>
      </c>
      <c r="DG58" s="14">
        <v>1</v>
      </c>
      <c r="DH58" s="14" t="s">
        <v>69</v>
      </c>
      <c r="DI58" s="14" t="s">
        <v>1190</v>
      </c>
      <c r="DJ58" s="14" t="s">
        <v>809</v>
      </c>
      <c r="DK58" s="14" t="s">
        <v>53</v>
      </c>
      <c r="DM58" s="14" t="s">
        <v>886</v>
      </c>
      <c r="DN58" s="15">
        <v>44959.046967592592</v>
      </c>
      <c r="DO58" s="15">
        <v>44959.437939814816</v>
      </c>
      <c r="DP58" s="15">
        <v>44959.737743055557</v>
      </c>
      <c r="DQ58" s="15">
        <v>44960.818055555559</v>
      </c>
      <c r="DR58" s="14" t="s">
        <v>45</v>
      </c>
      <c r="DS58" s="14">
        <v>1</v>
      </c>
      <c r="DT58" s="14" t="s">
        <v>69</v>
      </c>
      <c r="DU58" s="14" t="s">
        <v>1190</v>
      </c>
      <c r="DV58" s="14" t="s">
        <v>888</v>
      </c>
      <c r="DW58" s="14" t="s">
        <v>87</v>
      </c>
      <c r="DY58" s="14" t="s">
        <v>807</v>
      </c>
      <c r="DZ58" s="15">
        <v>44959.74359953704</v>
      </c>
      <c r="EA58" s="15">
        <v>44959.74659722222</v>
      </c>
      <c r="EB58" s="15">
        <v>44959.766875000001</v>
      </c>
      <c r="EC58" s="15">
        <v>44960.529861111114</v>
      </c>
      <c r="ED58" s="14" t="s">
        <v>45</v>
      </c>
      <c r="EE58" s="14" t="s">
        <v>1190</v>
      </c>
      <c r="EF58" s="14" t="s">
        <v>53</v>
      </c>
      <c r="EG58" s="14">
        <v>1</v>
      </c>
      <c r="EI58" s="14" t="s">
        <v>886</v>
      </c>
      <c r="EJ58" s="15">
        <v>44959.046967592592</v>
      </c>
      <c r="EK58" s="15">
        <v>44959.437939814816</v>
      </c>
      <c r="EL58" s="15">
        <v>44959.737743055557</v>
      </c>
      <c r="EM58" s="15">
        <v>44960.818055555559</v>
      </c>
      <c r="EN58" s="14" t="s">
        <v>45</v>
      </c>
      <c r="EO58" s="14" t="s">
        <v>1190</v>
      </c>
      <c r="EP58" s="14" t="s">
        <v>87</v>
      </c>
      <c r="EQ58" s="14">
        <v>1</v>
      </c>
      <c r="ER58" s="14" t="s">
        <v>69</v>
      </c>
    </row>
    <row r="59" spans="1:148" x14ac:dyDescent="0.35">
      <c r="A59" t="s">
        <v>788</v>
      </c>
      <c r="B59" s="2">
        <v>44959.855740740742</v>
      </c>
      <c r="C59" s="2">
        <v>44960.437754629631</v>
      </c>
      <c r="D59" s="2">
        <v>44960.749282407407</v>
      </c>
      <c r="E59" t="s">
        <v>45</v>
      </c>
      <c r="F59" t="s">
        <v>67</v>
      </c>
      <c r="G59" t="s">
        <v>1190</v>
      </c>
      <c r="I59" s="14" t="s">
        <v>817</v>
      </c>
      <c r="J59" s="15">
        <v>44959.651446759257</v>
      </c>
      <c r="K59" s="15">
        <v>44960.587002314816</v>
      </c>
      <c r="L59" s="15">
        <v>44964.937592592592</v>
      </c>
      <c r="M59" s="14" t="s">
        <v>45</v>
      </c>
      <c r="N59" s="14" t="s">
        <v>67</v>
      </c>
      <c r="O59" s="14" t="s">
        <v>1190</v>
      </c>
      <c r="Q59" s="14" t="s">
        <v>817</v>
      </c>
      <c r="R59" s="15">
        <v>44959.651446759257</v>
      </c>
      <c r="S59" s="15">
        <v>44960.587002314816</v>
      </c>
      <c r="T59" s="15">
        <v>44960.772152777776</v>
      </c>
      <c r="U59" s="15">
        <v>44964.531342592592</v>
      </c>
      <c r="V59" s="14" t="s">
        <v>45</v>
      </c>
      <c r="W59" s="14" t="s">
        <v>67</v>
      </c>
      <c r="X59" s="14" t="s">
        <v>1190</v>
      </c>
      <c r="Y59" s="14">
        <v>90</v>
      </c>
      <c r="AL59" s="14" t="s">
        <v>817</v>
      </c>
      <c r="AM59" s="15">
        <v>44959.651446759257</v>
      </c>
      <c r="AN59" s="15">
        <v>44960.587002314816</v>
      </c>
      <c r="AO59" s="15">
        <v>44960.772152777776</v>
      </c>
      <c r="AP59" s="14" t="s">
        <v>45</v>
      </c>
      <c r="AQ59" s="14" t="s">
        <v>67</v>
      </c>
      <c r="AR59" s="14" t="s">
        <v>1190</v>
      </c>
      <c r="AS59" s="14">
        <v>4</v>
      </c>
      <c r="AT59" s="14"/>
      <c r="AU59" s="14" t="s">
        <v>817</v>
      </c>
      <c r="AV59" s="15">
        <v>44959.651446759257</v>
      </c>
      <c r="AW59" s="15">
        <v>44960.587002314816</v>
      </c>
      <c r="AX59" s="15">
        <v>44960.772152777776</v>
      </c>
      <c r="AY59" s="14" t="s">
        <v>45</v>
      </c>
      <c r="AZ59" s="14" t="s">
        <v>67</v>
      </c>
      <c r="BA59" s="14" t="s">
        <v>1190</v>
      </c>
      <c r="BB59" s="14">
        <v>4</v>
      </c>
      <c r="BC59" s="14" t="s">
        <v>69</v>
      </c>
      <c r="BM59" s="14" t="s">
        <v>817</v>
      </c>
      <c r="BN59" s="15">
        <v>44959.651446759257</v>
      </c>
      <c r="BO59" s="15">
        <v>44960.587002314816</v>
      </c>
      <c r="BP59" s="15">
        <v>44960.772152777776</v>
      </c>
      <c r="BQ59" s="15">
        <v>44964.531342592592</v>
      </c>
      <c r="BR59" s="14" t="s">
        <v>45</v>
      </c>
      <c r="BS59" s="14" t="s">
        <v>67</v>
      </c>
      <c r="BT59" s="14" t="s">
        <v>1190</v>
      </c>
      <c r="BU59" s="14">
        <v>94</v>
      </c>
      <c r="BV59" s="14" t="s">
        <v>73</v>
      </c>
      <c r="DA59" s="14" t="s">
        <v>817</v>
      </c>
      <c r="DB59" s="15">
        <v>44959.651446759257</v>
      </c>
      <c r="DC59" s="15">
        <v>44960.587002314816</v>
      </c>
      <c r="DD59" s="15">
        <v>44960.772152777776</v>
      </c>
      <c r="DE59" s="15">
        <v>44964.447916666664</v>
      </c>
      <c r="DF59" s="14" t="s">
        <v>45</v>
      </c>
      <c r="DG59" s="14">
        <v>4</v>
      </c>
      <c r="DH59" s="14" t="s">
        <v>69</v>
      </c>
      <c r="DI59" s="14" t="s">
        <v>1190</v>
      </c>
      <c r="DJ59" s="14" t="s">
        <v>819</v>
      </c>
      <c r="DK59" s="14" t="s">
        <v>71</v>
      </c>
      <c r="DM59" s="14" t="s">
        <v>892</v>
      </c>
      <c r="DN59" s="15">
        <v>44959.013148148151</v>
      </c>
      <c r="DO59" s="15">
        <v>44959.437939814816</v>
      </c>
      <c r="DP59" s="15">
        <v>44959.529664351852</v>
      </c>
      <c r="DQ59" s="15">
        <v>44960.934027777781</v>
      </c>
      <c r="DR59" s="14" t="s">
        <v>45</v>
      </c>
      <c r="DS59" s="14">
        <v>1</v>
      </c>
      <c r="DT59" s="14" t="s">
        <v>69</v>
      </c>
      <c r="DU59" s="14" t="s">
        <v>1190</v>
      </c>
      <c r="DV59" s="14" t="s">
        <v>894</v>
      </c>
      <c r="DW59" s="14" t="s">
        <v>87</v>
      </c>
      <c r="DY59" s="14" t="s">
        <v>817</v>
      </c>
      <c r="DZ59" s="15">
        <v>44959.651446759257</v>
      </c>
      <c r="EA59" s="15">
        <v>44960.587002314816</v>
      </c>
      <c r="EB59" s="15">
        <v>44960.772152777776</v>
      </c>
      <c r="EC59" s="15">
        <v>44964.447916666664</v>
      </c>
      <c r="ED59" s="14" t="s">
        <v>45</v>
      </c>
      <c r="EE59" s="14" t="s">
        <v>1190</v>
      </c>
      <c r="EF59" s="14" t="s">
        <v>71</v>
      </c>
      <c r="EG59" s="14">
        <v>4</v>
      </c>
      <c r="EI59" s="14" t="s">
        <v>892</v>
      </c>
      <c r="EJ59" s="15">
        <v>44959.013148148151</v>
      </c>
      <c r="EK59" s="15">
        <v>44959.437939814816</v>
      </c>
      <c r="EL59" s="15">
        <v>44959.529664351852</v>
      </c>
      <c r="EM59" s="15">
        <v>44960.934027777781</v>
      </c>
      <c r="EN59" s="14" t="s">
        <v>45</v>
      </c>
      <c r="EO59" s="14" t="s">
        <v>1190</v>
      </c>
      <c r="EP59" s="14" t="s">
        <v>87</v>
      </c>
      <c r="EQ59" s="14">
        <v>1</v>
      </c>
      <c r="ER59" s="14" t="s">
        <v>69</v>
      </c>
    </row>
    <row r="60" spans="1:148" x14ac:dyDescent="0.35">
      <c r="A60" t="s">
        <v>793</v>
      </c>
      <c r="B60" s="2">
        <v>44959.816851851851</v>
      </c>
      <c r="C60" s="2">
        <v>44960.437754629631</v>
      </c>
      <c r="D60" s="2">
        <v>44960.749247685184</v>
      </c>
      <c r="E60" t="s">
        <v>45</v>
      </c>
      <c r="F60" t="s">
        <v>67</v>
      </c>
      <c r="G60" t="s">
        <v>1190</v>
      </c>
      <c r="I60" s="14" t="s">
        <v>825</v>
      </c>
      <c r="J60" s="15">
        <v>44959.602777777778</v>
      </c>
      <c r="K60" s="15">
        <v>44959.604328703703</v>
      </c>
      <c r="L60" s="15">
        <v>44960.937604166669</v>
      </c>
      <c r="M60" s="14" t="s">
        <v>45</v>
      </c>
      <c r="N60" s="14" t="s">
        <v>67</v>
      </c>
      <c r="O60" s="14" t="s">
        <v>1190</v>
      </c>
      <c r="Q60" s="14" t="s">
        <v>825</v>
      </c>
      <c r="R60" s="15">
        <v>44959.602777777778</v>
      </c>
      <c r="S60" s="15">
        <v>44959.604328703703</v>
      </c>
      <c r="T60" s="15">
        <v>44959.741168981483</v>
      </c>
      <c r="U60" s="15">
        <v>44960.849722222221</v>
      </c>
      <c r="V60" s="14" t="s">
        <v>45</v>
      </c>
      <c r="W60" s="14" t="s">
        <v>67</v>
      </c>
      <c r="X60" s="14" t="s">
        <v>1190</v>
      </c>
      <c r="Y60" s="14">
        <v>27</v>
      </c>
      <c r="AL60" s="14" t="s">
        <v>825</v>
      </c>
      <c r="AM60" s="15">
        <v>44959.602777777778</v>
      </c>
      <c r="AN60" s="15">
        <v>44959.604328703703</v>
      </c>
      <c r="AO60" s="15">
        <v>44959.741168981483</v>
      </c>
      <c r="AP60" s="14" t="s">
        <v>45</v>
      </c>
      <c r="AQ60" s="14" t="s">
        <v>67</v>
      </c>
      <c r="AR60" s="14" t="s">
        <v>1190</v>
      </c>
      <c r="AS60" s="14">
        <v>3</v>
      </c>
      <c r="AT60" s="14"/>
      <c r="AU60" s="14" t="s">
        <v>825</v>
      </c>
      <c r="AV60" s="15">
        <v>44959.602777777778</v>
      </c>
      <c r="AW60" s="15">
        <v>44959.604328703703</v>
      </c>
      <c r="AX60" s="15">
        <v>44959.741168981483</v>
      </c>
      <c r="AY60" s="14" t="s">
        <v>45</v>
      </c>
      <c r="AZ60" s="14" t="s">
        <v>67</v>
      </c>
      <c r="BA60" s="14" t="s">
        <v>1190</v>
      </c>
      <c r="BB60" s="14">
        <v>3</v>
      </c>
      <c r="BC60" s="14" t="s">
        <v>69</v>
      </c>
      <c r="BM60" s="14" t="s">
        <v>825</v>
      </c>
      <c r="BN60" s="15">
        <v>44959.602777777778</v>
      </c>
      <c r="BO60" s="15">
        <v>44959.604328703703</v>
      </c>
      <c r="BP60" s="15">
        <v>44959.741168981483</v>
      </c>
      <c r="BQ60" s="15">
        <v>44960.849722222221</v>
      </c>
      <c r="BR60" s="14" t="s">
        <v>45</v>
      </c>
      <c r="BS60" s="14" t="s">
        <v>67</v>
      </c>
      <c r="BT60" s="14" t="s">
        <v>1190</v>
      </c>
      <c r="BU60" s="14">
        <v>30</v>
      </c>
      <c r="BV60" s="14" t="s">
        <v>73</v>
      </c>
      <c r="DA60" s="14" t="s">
        <v>825</v>
      </c>
      <c r="DB60" s="15">
        <v>44959.602777777778</v>
      </c>
      <c r="DC60" s="15">
        <v>44959.604328703703</v>
      </c>
      <c r="DD60" s="15">
        <v>44959.741168981483</v>
      </c>
      <c r="DE60" s="15">
        <v>44960.756249999999</v>
      </c>
      <c r="DF60" s="14" t="s">
        <v>45</v>
      </c>
      <c r="DG60" s="14">
        <v>1</v>
      </c>
      <c r="DH60" s="14" t="s">
        <v>69</v>
      </c>
      <c r="DI60" s="14" t="s">
        <v>1190</v>
      </c>
      <c r="DJ60" s="14" t="s">
        <v>827</v>
      </c>
      <c r="DK60" s="14" t="s">
        <v>87</v>
      </c>
      <c r="DM60" s="14" t="s">
        <v>895</v>
      </c>
      <c r="DN60" s="15">
        <v>44959.009143518517</v>
      </c>
      <c r="DO60" s="15">
        <v>44959.437939814816</v>
      </c>
      <c r="DP60" s="15">
        <v>44959.529768518521</v>
      </c>
      <c r="DQ60" s="15">
        <v>44961.636805555558</v>
      </c>
      <c r="DR60" s="14" t="s">
        <v>45</v>
      </c>
      <c r="DS60" s="14">
        <v>2</v>
      </c>
      <c r="DT60" s="14" t="s">
        <v>69</v>
      </c>
      <c r="DU60" s="14" t="s">
        <v>1190</v>
      </c>
      <c r="DV60" s="14" t="s">
        <v>897</v>
      </c>
      <c r="DW60" s="14" t="s">
        <v>87</v>
      </c>
      <c r="DY60" s="14" t="s">
        <v>825</v>
      </c>
      <c r="DZ60" s="15">
        <v>44959.602777777778</v>
      </c>
      <c r="EA60" s="15">
        <v>44959.604328703703</v>
      </c>
      <c r="EB60" s="15">
        <v>44959.741168981483</v>
      </c>
      <c r="EC60" s="15">
        <v>44960.756249999999</v>
      </c>
      <c r="ED60" s="14" t="s">
        <v>45</v>
      </c>
      <c r="EE60" s="14" t="s">
        <v>1190</v>
      </c>
      <c r="EF60" s="14" t="s">
        <v>87</v>
      </c>
      <c r="EG60" s="14">
        <v>1</v>
      </c>
      <c r="EI60" s="14" t="s">
        <v>895</v>
      </c>
      <c r="EJ60" s="15">
        <v>44959.009143518517</v>
      </c>
      <c r="EK60" s="15">
        <v>44959.437939814816</v>
      </c>
      <c r="EL60" s="15">
        <v>44959.529768518521</v>
      </c>
      <c r="EM60" s="15">
        <v>44961.636805555558</v>
      </c>
      <c r="EN60" s="14" t="s">
        <v>45</v>
      </c>
      <c r="EO60" s="14" t="s">
        <v>1190</v>
      </c>
      <c r="EP60" s="14" t="s">
        <v>87</v>
      </c>
      <c r="EQ60" s="14">
        <v>2</v>
      </c>
      <c r="ER60" s="14" t="s">
        <v>69</v>
      </c>
    </row>
    <row r="61" spans="1:148" x14ac:dyDescent="0.35">
      <c r="A61" t="s">
        <v>797</v>
      </c>
      <c r="B61" s="2">
        <v>44959.808171296296</v>
      </c>
      <c r="C61" s="2">
        <v>44960.437754629631</v>
      </c>
      <c r="D61" s="2" t="s">
        <v>206</v>
      </c>
      <c r="E61" t="s">
        <v>76</v>
      </c>
      <c r="F61" t="s">
        <v>76</v>
      </c>
      <c r="G61" t="s">
        <v>1190</v>
      </c>
      <c r="I61" s="14" t="s">
        <v>838</v>
      </c>
      <c r="J61" s="15">
        <v>44959.510231481479</v>
      </c>
      <c r="K61" s="15">
        <v>44959.534849537034</v>
      </c>
      <c r="L61" s="15">
        <v>44960.937604166669</v>
      </c>
      <c r="M61" s="14" t="s">
        <v>45</v>
      </c>
      <c r="N61" s="14" t="s">
        <v>67</v>
      </c>
      <c r="O61" s="14" t="s">
        <v>1190</v>
      </c>
      <c r="Q61" s="14" t="s">
        <v>838</v>
      </c>
      <c r="R61" s="15">
        <v>44959.510231481479</v>
      </c>
      <c r="S61" s="15">
        <v>44959.534849537034</v>
      </c>
      <c r="T61" s="15">
        <v>44959.577777777777</v>
      </c>
      <c r="U61" s="15">
        <v>44960.890034722222</v>
      </c>
      <c r="V61" s="14" t="s">
        <v>45</v>
      </c>
      <c r="W61" s="14" t="s">
        <v>67</v>
      </c>
      <c r="X61" s="14" t="s">
        <v>1190</v>
      </c>
      <c r="Y61" s="14">
        <v>31</v>
      </c>
      <c r="AL61" s="14" t="s">
        <v>838</v>
      </c>
      <c r="AM61" s="15">
        <v>44959.510231481479</v>
      </c>
      <c r="AN61" s="15">
        <v>44959.534849537034</v>
      </c>
      <c r="AO61" s="15">
        <v>44959.577777777777</v>
      </c>
      <c r="AP61" s="14" t="s">
        <v>45</v>
      </c>
      <c r="AQ61" s="14" t="s">
        <v>67</v>
      </c>
      <c r="AR61" s="14" t="s">
        <v>1190</v>
      </c>
      <c r="AS61" s="14">
        <v>1</v>
      </c>
      <c r="AT61" s="14"/>
      <c r="AU61" s="14" t="s">
        <v>838</v>
      </c>
      <c r="AV61" s="15">
        <v>44959.510231481479</v>
      </c>
      <c r="AW61" s="15">
        <v>44959.534849537034</v>
      </c>
      <c r="AX61" s="15">
        <v>44959.577777777777</v>
      </c>
      <c r="AY61" s="14" t="s">
        <v>45</v>
      </c>
      <c r="AZ61" s="14" t="s">
        <v>67</v>
      </c>
      <c r="BA61" s="14" t="s">
        <v>1190</v>
      </c>
      <c r="BB61" s="14">
        <v>1</v>
      </c>
      <c r="BC61" s="14" t="s">
        <v>69</v>
      </c>
      <c r="BM61" s="14" t="s">
        <v>838</v>
      </c>
      <c r="BN61" s="15">
        <v>44959.510231481479</v>
      </c>
      <c r="BO61" s="15">
        <v>44959.534849537034</v>
      </c>
      <c r="BP61" s="15">
        <v>44959.577777777777</v>
      </c>
      <c r="BQ61" s="15">
        <v>44960.890034722222</v>
      </c>
      <c r="BR61" s="14" t="s">
        <v>45</v>
      </c>
      <c r="BS61" s="14" t="s">
        <v>67</v>
      </c>
      <c r="BT61" s="14" t="s">
        <v>1190</v>
      </c>
      <c r="BU61" s="14">
        <v>32</v>
      </c>
      <c r="BV61" s="14" t="s">
        <v>73</v>
      </c>
      <c r="DA61" s="14" t="s">
        <v>838</v>
      </c>
      <c r="DB61" s="15">
        <v>44959.510231481479</v>
      </c>
      <c r="DC61" s="15">
        <v>44959.534849537034</v>
      </c>
      <c r="DD61" s="15">
        <v>44959.577777777777</v>
      </c>
      <c r="DE61" s="15">
        <v>44960.575694444444</v>
      </c>
      <c r="DF61" s="14" t="s">
        <v>45</v>
      </c>
      <c r="DG61" s="14">
        <v>1</v>
      </c>
      <c r="DH61" s="14" t="s">
        <v>69</v>
      </c>
      <c r="DI61" s="14" t="s">
        <v>1190</v>
      </c>
      <c r="DJ61" s="14" t="s">
        <v>840</v>
      </c>
      <c r="DK61" s="14" t="s">
        <v>71</v>
      </c>
      <c r="DM61" s="14" t="s">
        <v>898</v>
      </c>
      <c r="DN61" s="15">
        <v>44959.008298611108</v>
      </c>
      <c r="DO61" s="15">
        <v>44959.437939814816</v>
      </c>
      <c r="DP61" s="15">
        <v>44959.529791666668</v>
      </c>
      <c r="DQ61" s="15">
        <v>44965.705555555556</v>
      </c>
      <c r="DR61" s="14" t="s">
        <v>45</v>
      </c>
      <c r="DS61" s="14">
        <v>6</v>
      </c>
      <c r="DT61" s="14" t="s">
        <v>69</v>
      </c>
      <c r="DU61" s="14" t="s">
        <v>1190</v>
      </c>
      <c r="DV61" s="14" t="s">
        <v>900</v>
      </c>
      <c r="DW61" s="14" t="s">
        <v>87</v>
      </c>
      <c r="DY61" s="14" t="s">
        <v>838</v>
      </c>
      <c r="DZ61" s="15">
        <v>44959.510231481479</v>
      </c>
      <c r="EA61" s="15">
        <v>44959.534849537034</v>
      </c>
      <c r="EB61" s="15">
        <v>44959.577777777777</v>
      </c>
      <c r="EC61" s="15">
        <v>44960.575694444444</v>
      </c>
      <c r="ED61" s="14" t="s">
        <v>45</v>
      </c>
      <c r="EE61" s="14" t="s">
        <v>1190</v>
      </c>
      <c r="EF61" s="14" t="s">
        <v>71</v>
      </c>
      <c r="EG61" s="14">
        <v>1</v>
      </c>
      <c r="EI61" s="14" t="s">
        <v>898</v>
      </c>
      <c r="EJ61" s="15">
        <v>44959.008298611108</v>
      </c>
      <c r="EK61" s="15">
        <v>44959.437939814816</v>
      </c>
      <c r="EL61" s="15">
        <v>44959.529791666668</v>
      </c>
      <c r="EM61" s="15">
        <v>44965.705555555556</v>
      </c>
      <c r="EN61" s="14" t="s">
        <v>45</v>
      </c>
      <c r="EO61" s="14" t="s">
        <v>1190</v>
      </c>
      <c r="EP61" s="14" t="s">
        <v>87</v>
      </c>
      <c r="EQ61" s="14">
        <v>6</v>
      </c>
      <c r="ER61" s="14" t="s">
        <v>69</v>
      </c>
    </row>
    <row r="62" spans="1:148" x14ac:dyDescent="0.35">
      <c r="A62" t="s">
        <v>800</v>
      </c>
      <c r="B62" s="2">
        <v>44959.806261574071</v>
      </c>
      <c r="C62" s="2">
        <v>44960.722326388888</v>
      </c>
      <c r="D62" s="2">
        <v>44960.748761574076</v>
      </c>
      <c r="E62" t="s">
        <v>45</v>
      </c>
      <c r="F62" t="s">
        <v>67</v>
      </c>
      <c r="G62" t="s">
        <v>1190</v>
      </c>
      <c r="I62" s="14" t="s">
        <v>878</v>
      </c>
      <c r="J62" s="15">
        <v>44959.228587962964</v>
      </c>
      <c r="K62" s="15">
        <v>44960.437754629631</v>
      </c>
      <c r="L62" s="15">
        <v>44984.937627314815</v>
      </c>
      <c r="M62" s="14" t="s">
        <v>45</v>
      </c>
      <c r="N62" s="14" t="s">
        <v>67</v>
      </c>
      <c r="O62" s="14" t="s">
        <v>1190</v>
      </c>
      <c r="Q62" s="14" t="s">
        <v>878</v>
      </c>
      <c r="R62" s="15">
        <v>44959.228587962964</v>
      </c>
      <c r="S62" s="15">
        <v>44960.437754629631</v>
      </c>
      <c r="T62" s="15">
        <v>44960.438888888886</v>
      </c>
      <c r="U62" s="15">
        <v>44961.606249999997</v>
      </c>
      <c r="V62" s="14" t="s">
        <v>45</v>
      </c>
      <c r="W62" s="14" t="s">
        <v>67</v>
      </c>
      <c r="X62" s="14" t="s">
        <v>1190</v>
      </c>
      <c r="Y62" s="14">
        <v>28</v>
      </c>
      <c r="AL62" s="14" t="s">
        <v>878</v>
      </c>
      <c r="AM62" s="15">
        <v>44959.228587962964</v>
      </c>
      <c r="AN62" s="15">
        <v>44960.437754629631</v>
      </c>
      <c r="AO62" s="15">
        <v>44960.438888888886</v>
      </c>
      <c r="AP62" s="14" t="s">
        <v>45</v>
      </c>
      <c r="AQ62" s="14" t="s">
        <v>67</v>
      </c>
      <c r="AR62" s="14" t="s">
        <v>1190</v>
      </c>
      <c r="AS62" s="14">
        <v>0</v>
      </c>
      <c r="AT62" s="14"/>
      <c r="AU62" s="14" t="s">
        <v>878</v>
      </c>
      <c r="AV62" s="15">
        <v>44959.228587962964</v>
      </c>
      <c r="AW62" s="15">
        <v>44960.437754629631</v>
      </c>
      <c r="AX62" s="15">
        <v>44960.438888888886</v>
      </c>
      <c r="AY62" s="14" t="s">
        <v>45</v>
      </c>
      <c r="AZ62" s="14" t="s">
        <v>67</v>
      </c>
      <c r="BA62" s="14" t="s">
        <v>1190</v>
      </c>
      <c r="BB62" s="14">
        <v>0</v>
      </c>
      <c r="BC62" s="14" t="s">
        <v>69</v>
      </c>
      <c r="BM62" s="14" t="s">
        <v>878</v>
      </c>
      <c r="BN62" s="15">
        <v>44959.228587962964</v>
      </c>
      <c r="BO62" s="15">
        <v>44960.437754629631</v>
      </c>
      <c r="BP62" s="15">
        <v>44960.438888888886</v>
      </c>
      <c r="BQ62" s="15">
        <v>44961.606249999997</v>
      </c>
      <c r="BR62" s="14" t="s">
        <v>45</v>
      </c>
      <c r="BS62" s="14" t="s">
        <v>67</v>
      </c>
      <c r="BT62" s="14" t="s">
        <v>1190</v>
      </c>
      <c r="BU62" s="14">
        <v>28</v>
      </c>
      <c r="BV62" s="14" t="s">
        <v>73</v>
      </c>
      <c r="DA62" s="14" t="s">
        <v>878</v>
      </c>
      <c r="DB62" s="15">
        <v>44959.228587962964</v>
      </c>
      <c r="DC62" s="15">
        <v>44960.437754629631</v>
      </c>
      <c r="DD62" s="15">
        <v>44960.438888888886</v>
      </c>
      <c r="DE62" s="15">
        <v>44961.606249999997</v>
      </c>
      <c r="DF62" s="14" t="s">
        <v>45</v>
      </c>
      <c r="DG62" s="14">
        <v>1</v>
      </c>
      <c r="DH62" s="14" t="s">
        <v>69</v>
      </c>
      <c r="DI62" s="14" t="s">
        <v>1190</v>
      </c>
      <c r="DJ62" s="14" t="s">
        <v>880</v>
      </c>
      <c r="DK62" s="14" t="s">
        <v>115</v>
      </c>
      <c r="DM62" s="14" t="s">
        <v>903</v>
      </c>
      <c r="DN62" s="15">
        <v>44959.007395833331</v>
      </c>
      <c r="DO62" s="15">
        <v>44959.437939814816</v>
      </c>
      <c r="DP62" s="15">
        <v>44959.529733796298</v>
      </c>
      <c r="DQ62" s="15">
        <v>44961.636805555558</v>
      </c>
      <c r="DR62" s="14" t="s">
        <v>45</v>
      </c>
      <c r="DS62" s="14">
        <v>2</v>
      </c>
      <c r="DT62" s="14" t="s">
        <v>69</v>
      </c>
      <c r="DU62" s="14" t="s">
        <v>1190</v>
      </c>
      <c r="DV62" s="14" t="s">
        <v>905</v>
      </c>
      <c r="DW62" s="14" t="s">
        <v>87</v>
      </c>
      <c r="DY62" s="14" t="s">
        <v>878</v>
      </c>
      <c r="DZ62" s="15">
        <v>44959.228587962964</v>
      </c>
      <c r="EA62" s="15">
        <v>44960.437754629631</v>
      </c>
      <c r="EB62" s="15">
        <v>44960.438888888886</v>
      </c>
      <c r="EC62" s="15">
        <v>44961.606249999997</v>
      </c>
      <c r="ED62" s="14" t="s">
        <v>45</v>
      </c>
      <c r="EE62" s="14" t="s">
        <v>1190</v>
      </c>
      <c r="EF62" s="14" t="s">
        <v>115</v>
      </c>
      <c r="EG62" s="14">
        <v>1</v>
      </c>
      <c r="EI62" s="14" t="s">
        <v>903</v>
      </c>
      <c r="EJ62" s="15">
        <v>44959.007395833331</v>
      </c>
      <c r="EK62" s="15">
        <v>44959.437939814816</v>
      </c>
      <c r="EL62" s="15">
        <v>44959.529733796298</v>
      </c>
      <c r="EM62" s="15">
        <v>44961.636805555558</v>
      </c>
      <c r="EN62" s="14" t="s">
        <v>45</v>
      </c>
      <c r="EO62" s="14" t="s">
        <v>1190</v>
      </c>
      <c r="EP62" s="14" t="s">
        <v>87</v>
      </c>
      <c r="EQ62" s="14">
        <v>2</v>
      </c>
      <c r="ER62" s="14" t="s">
        <v>69</v>
      </c>
    </row>
    <row r="63" spans="1:148" x14ac:dyDescent="0.35">
      <c r="A63" t="s">
        <v>803</v>
      </c>
      <c r="B63" s="2">
        <v>44959.803564814814</v>
      </c>
      <c r="C63" s="2">
        <v>44960.437754629631</v>
      </c>
      <c r="D63" s="2" t="s">
        <v>206</v>
      </c>
      <c r="E63" t="s">
        <v>76</v>
      </c>
      <c r="F63" t="s">
        <v>76</v>
      </c>
      <c r="G63" t="s">
        <v>1190</v>
      </c>
      <c r="I63" s="14" t="s">
        <v>881</v>
      </c>
      <c r="J63" s="15">
        <v>44959.215509259258</v>
      </c>
      <c r="K63" s="15">
        <v>44960.437754629631</v>
      </c>
      <c r="L63" s="15">
        <v>44992.937604166669</v>
      </c>
      <c r="M63" s="14" t="s">
        <v>45</v>
      </c>
      <c r="N63" s="14" t="s">
        <v>67</v>
      </c>
      <c r="O63" s="14" t="s">
        <v>1190</v>
      </c>
      <c r="Q63" s="14" t="s">
        <v>881</v>
      </c>
      <c r="R63" s="15">
        <v>44959.215509259258</v>
      </c>
      <c r="S63" s="15">
        <v>44960.437754629631</v>
      </c>
      <c r="T63" s="15">
        <v>44960.4375</v>
      </c>
      <c r="U63" s="15">
        <v>44961.647916666669</v>
      </c>
      <c r="V63" s="14" t="s">
        <v>45</v>
      </c>
      <c r="W63" s="14" t="s">
        <v>67</v>
      </c>
      <c r="X63" s="14" t="s">
        <v>1190</v>
      </c>
      <c r="Y63" s="14">
        <v>29</v>
      </c>
      <c r="AL63" s="14" t="s">
        <v>881</v>
      </c>
      <c r="AM63" s="15">
        <v>44959.215509259258</v>
      </c>
      <c r="AN63" s="15">
        <v>44960.437754629631</v>
      </c>
      <c r="AO63" s="15">
        <v>44960.4375</v>
      </c>
      <c r="AP63" s="14" t="s">
        <v>45</v>
      </c>
      <c r="AQ63" s="14" t="s">
        <v>67</v>
      </c>
      <c r="AR63" s="14" t="s">
        <v>1190</v>
      </c>
      <c r="AS63" s="14">
        <v>0</v>
      </c>
      <c r="AT63" s="14"/>
      <c r="AU63" s="14" t="s">
        <v>881</v>
      </c>
      <c r="AV63" s="15">
        <v>44959.215509259258</v>
      </c>
      <c r="AW63" s="15">
        <v>44960.437754629631</v>
      </c>
      <c r="AX63" s="15">
        <v>44960.4375</v>
      </c>
      <c r="AY63" s="14" t="s">
        <v>45</v>
      </c>
      <c r="AZ63" s="14" t="s">
        <v>67</v>
      </c>
      <c r="BA63" s="14" t="s">
        <v>1190</v>
      </c>
      <c r="BB63" s="14">
        <v>0</v>
      </c>
      <c r="BC63" s="14" t="s">
        <v>69</v>
      </c>
      <c r="BM63" s="14" t="s">
        <v>881</v>
      </c>
      <c r="BN63" s="15">
        <v>44959.215509259258</v>
      </c>
      <c r="BO63" s="15">
        <v>44960.437754629631</v>
      </c>
      <c r="BP63" s="15">
        <v>44960.4375</v>
      </c>
      <c r="BQ63" s="15">
        <v>44961.647916666669</v>
      </c>
      <c r="BR63" s="14" t="s">
        <v>45</v>
      </c>
      <c r="BS63" s="14" t="s">
        <v>67</v>
      </c>
      <c r="BT63" s="14" t="s">
        <v>1190</v>
      </c>
      <c r="BU63" s="14">
        <v>29</v>
      </c>
      <c r="BV63" s="14" t="s">
        <v>73</v>
      </c>
      <c r="DA63" s="14" t="s">
        <v>881</v>
      </c>
      <c r="DB63" s="15">
        <v>44959.215509259258</v>
      </c>
      <c r="DC63" s="15">
        <v>44960.437754629631</v>
      </c>
      <c r="DD63" s="15">
        <v>44960.4375</v>
      </c>
      <c r="DE63" s="15">
        <v>44961.606249999997</v>
      </c>
      <c r="DF63" s="14" t="s">
        <v>45</v>
      </c>
      <c r="DG63" s="14">
        <v>1</v>
      </c>
      <c r="DH63" s="14" t="s">
        <v>69</v>
      </c>
      <c r="DI63" s="14" t="s">
        <v>1190</v>
      </c>
      <c r="DJ63" s="14" t="s">
        <v>883</v>
      </c>
      <c r="DK63" s="14" t="s">
        <v>115</v>
      </c>
      <c r="DM63" s="14" t="s">
        <v>906</v>
      </c>
      <c r="DN63" s="15">
        <v>44959.00104166667</v>
      </c>
      <c r="DO63" s="15">
        <v>44959.437939814816</v>
      </c>
      <c r="DP63" s="15">
        <v>44959.529826388891</v>
      </c>
      <c r="DQ63" s="15">
        <v>44961.845138888886</v>
      </c>
      <c r="DR63" s="14" t="s">
        <v>45</v>
      </c>
      <c r="DS63" s="14">
        <v>2</v>
      </c>
      <c r="DT63" s="14" t="s">
        <v>69</v>
      </c>
      <c r="DU63" s="14" t="s">
        <v>1190</v>
      </c>
      <c r="DV63" s="14" t="s">
        <v>908</v>
      </c>
      <c r="DW63" s="14" t="s">
        <v>87</v>
      </c>
      <c r="DY63" s="14" t="s">
        <v>881</v>
      </c>
      <c r="DZ63" s="15">
        <v>44959.215509259258</v>
      </c>
      <c r="EA63" s="15">
        <v>44960.437754629631</v>
      </c>
      <c r="EB63" s="15">
        <v>44960.4375</v>
      </c>
      <c r="EC63" s="15">
        <v>44961.606249999997</v>
      </c>
      <c r="ED63" s="14" t="s">
        <v>45</v>
      </c>
      <c r="EE63" s="14" t="s">
        <v>1190</v>
      </c>
      <c r="EF63" s="14" t="s">
        <v>115</v>
      </c>
      <c r="EG63" s="14">
        <v>1</v>
      </c>
      <c r="EI63" s="14" t="s">
        <v>906</v>
      </c>
      <c r="EJ63" s="15">
        <v>44959.00104166667</v>
      </c>
      <c r="EK63" s="15">
        <v>44959.437939814816</v>
      </c>
      <c r="EL63" s="15">
        <v>44959.529826388891</v>
      </c>
      <c r="EM63" s="15">
        <v>44961.845138888886</v>
      </c>
      <c r="EN63" s="14" t="s">
        <v>45</v>
      </c>
      <c r="EO63" s="14" t="s">
        <v>1190</v>
      </c>
      <c r="EP63" s="14" t="s">
        <v>87</v>
      </c>
      <c r="EQ63" s="14">
        <v>2</v>
      </c>
      <c r="ER63" s="14" t="s">
        <v>69</v>
      </c>
    </row>
    <row r="64" spans="1:148" x14ac:dyDescent="0.35">
      <c r="A64" t="s">
        <v>807</v>
      </c>
      <c r="B64" s="2">
        <v>44959.74359953704</v>
      </c>
      <c r="C64" s="2">
        <v>44959.74659722222</v>
      </c>
      <c r="D64" s="2">
        <v>44959.766875000001</v>
      </c>
      <c r="E64" t="s">
        <v>45</v>
      </c>
      <c r="F64" t="s">
        <v>67</v>
      </c>
      <c r="G64" t="s">
        <v>1190</v>
      </c>
      <c r="I64" s="14" t="s">
        <v>886</v>
      </c>
      <c r="J64" s="15">
        <v>44959.046967592592</v>
      </c>
      <c r="K64" s="15">
        <v>44959.437939814816</v>
      </c>
      <c r="L64" s="15">
        <v>44960.937604166669</v>
      </c>
      <c r="M64" s="14" t="s">
        <v>45</v>
      </c>
      <c r="N64" s="14" t="s">
        <v>67</v>
      </c>
      <c r="O64" s="14" t="s">
        <v>1190</v>
      </c>
      <c r="Q64" s="14" t="s">
        <v>886</v>
      </c>
      <c r="R64" s="15">
        <v>44959.046967592592</v>
      </c>
      <c r="S64" s="15">
        <v>44959.437939814816</v>
      </c>
      <c r="T64" s="15">
        <v>44959.737743055557</v>
      </c>
      <c r="U64" s="15">
        <v>44960.912638888891</v>
      </c>
      <c r="V64" s="14" t="s">
        <v>45</v>
      </c>
      <c r="W64" s="14" t="s">
        <v>67</v>
      </c>
      <c r="X64" s="14" t="s">
        <v>1190</v>
      </c>
      <c r="Y64" s="14">
        <v>28</v>
      </c>
      <c r="AL64" s="14" t="s">
        <v>886</v>
      </c>
      <c r="AM64" s="15">
        <v>44959.046967592592</v>
      </c>
      <c r="AN64" s="15">
        <v>44959.437939814816</v>
      </c>
      <c r="AO64" s="15">
        <v>44959.737743055557</v>
      </c>
      <c r="AP64" s="14" t="s">
        <v>45</v>
      </c>
      <c r="AQ64" s="14" t="s">
        <v>67</v>
      </c>
      <c r="AR64" s="14" t="s">
        <v>1190</v>
      </c>
      <c r="AS64" s="14">
        <v>7</v>
      </c>
      <c r="AT64" s="14"/>
      <c r="AU64" s="14" t="s">
        <v>886</v>
      </c>
      <c r="AV64" s="15">
        <v>44959.046967592592</v>
      </c>
      <c r="AW64" s="15">
        <v>44959.437939814816</v>
      </c>
      <c r="AX64" s="15">
        <v>44959.737743055557</v>
      </c>
      <c r="AY64" s="14" t="s">
        <v>45</v>
      </c>
      <c r="AZ64" s="14" t="s">
        <v>67</v>
      </c>
      <c r="BA64" s="14" t="s">
        <v>1190</v>
      </c>
      <c r="BB64" s="14">
        <v>7</v>
      </c>
      <c r="BC64" s="14" t="s">
        <v>69</v>
      </c>
      <c r="BM64" s="14" t="s">
        <v>886</v>
      </c>
      <c r="BN64" s="15">
        <v>44959.046967592592</v>
      </c>
      <c r="BO64" s="15">
        <v>44959.437939814816</v>
      </c>
      <c r="BP64" s="15">
        <v>44959.737743055557</v>
      </c>
      <c r="BQ64" s="15">
        <v>44960.912638888891</v>
      </c>
      <c r="BR64" s="14" t="s">
        <v>45</v>
      </c>
      <c r="BS64" s="14" t="s">
        <v>67</v>
      </c>
      <c r="BT64" s="14" t="s">
        <v>1190</v>
      </c>
      <c r="BU64" s="14">
        <v>35</v>
      </c>
      <c r="BV64" s="14" t="s">
        <v>73</v>
      </c>
      <c r="DA64" s="14" t="s">
        <v>886</v>
      </c>
      <c r="DB64" s="15">
        <v>44959.046967592592</v>
      </c>
      <c r="DC64" s="15">
        <v>44959.437939814816</v>
      </c>
      <c r="DD64" s="15">
        <v>44959.737743055557</v>
      </c>
      <c r="DE64" s="15">
        <v>44960.818055555559</v>
      </c>
      <c r="DF64" s="14" t="s">
        <v>45</v>
      </c>
      <c r="DG64" s="14">
        <v>1</v>
      </c>
      <c r="DH64" s="14" t="s">
        <v>69</v>
      </c>
      <c r="DI64" s="14" t="s">
        <v>1190</v>
      </c>
      <c r="DJ64" s="14" t="s">
        <v>888</v>
      </c>
      <c r="DK64" s="14" t="s">
        <v>87</v>
      </c>
      <c r="DM64" s="14" t="s">
        <v>936</v>
      </c>
      <c r="DN64" s="15">
        <v>44958.923993055556</v>
      </c>
      <c r="DO64" s="15">
        <v>44959.437939814816</v>
      </c>
      <c r="DP64" s="15">
        <v>44959.687349537038</v>
      </c>
      <c r="DQ64" s="15">
        <v>44960.543749999997</v>
      </c>
      <c r="DR64" s="14" t="s">
        <v>45</v>
      </c>
      <c r="DS64" s="14">
        <v>1</v>
      </c>
      <c r="DT64" s="14" t="s">
        <v>69</v>
      </c>
      <c r="DU64" s="14" t="s">
        <v>1190</v>
      </c>
      <c r="DV64" s="14" t="s">
        <v>939</v>
      </c>
      <c r="DW64" s="14" t="s">
        <v>53</v>
      </c>
      <c r="DY64" s="14" t="s">
        <v>886</v>
      </c>
      <c r="DZ64" s="15">
        <v>44959.046967592592</v>
      </c>
      <c r="EA64" s="15">
        <v>44959.437939814816</v>
      </c>
      <c r="EB64" s="15">
        <v>44959.737743055557</v>
      </c>
      <c r="EC64" s="15">
        <v>44960.818055555559</v>
      </c>
      <c r="ED64" s="14" t="s">
        <v>45</v>
      </c>
      <c r="EE64" s="14" t="s">
        <v>1190</v>
      </c>
      <c r="EF64" s="14" t="s">
        <v>87</v>
      </c>
      <c r="EG64" s="14">
        <v>1</v>
      </c>
      <c r="EI64" s="14" t="s">
        <v>936</v>
      </c>
      <c r="EJ64" s="15">
        <v>44958.923993055556</v>
      </c>
      <c r="EK64" s="15">
        <v>44959.437939814816</v>
      </c>
      <c r="EL64" s="15">
        <v>44959.687349537038</v>
      </c>
      <c r="EM64" s="15">
        <v>44960.543749999997</v>
      </c>
      <c r="EN64" s="14" t="s">
        <v>45</v>
      </c>
      <c r="EO64" s="14" t="s">
        <v>1190</v>
      </c>
      <c r="EP64" s="14" t="s">
        <v>53</v>
      </c>
      <c r="EQ64" s="14">
        <v>1</v>
      </c>
      <c r="ER64" s="14" t="s">
        <v>69</v>
      </c>
    </row>
    <row r="65" spans="1:148" x14ac:dyDescent="0.35">
      <c r="A65" t="s">
        <v>817</v>
      </c>
      <c r="B65" s="2">
        <v>44959.651446759257</v>
      </c>
      <c r="C65" s="2">
        <v>44960.587002314816</v>
      </c>
      <c r="D65" s="2">
        <v>44960.772152777776</v>
      </c>
      <c r="E65" t="s">
        <v>45</v>
      </c>
      <c r="F65" t="s">
        <v>67</v>
      </c>
      <c r="G65" t="s">
        <v>1190</v>
      </c>
      <c r="I65" s="14" t="s">
        <v>892</v>
      </c>
      <c r="J65" s="15">
        <v>44959.013148148151</v>
      </c>
      <c r="K65" s="15">
        <v>44959.437939814816</v>
      </c>
      <c r="L65" s="15">
        <v>44961.937511574077</v>
      </c>
      <c r="M65" s="14" t="s">
        <v>45</v>
      </c>
      <c r="N65" s="14" t="s">
        <v>67</v>
      </c>
      <c r="O65" s="14" t="s">
        <v>1190</v>
      </c>
      <c r="Q65" s="14" t="s">
        <v>892</v>
      </c>
      <c r="R65" s="15">
        <v>44959.013148148151</v>
      </c>
      <c r="S65" s="15">
        <v>44959.437939814816</v>
      </c>
      <c r="T65" s="15">
        <v>44959.529664351852</v>
      </c>
      <c r="U65" s="15">
        <v>44960.94363425926</v>
      </c>
      <c r="V65" s="14" t="s">
        <v>45</v>
      </c>
      <c r="W65" s="14" t="s">
        <v>67</v>
      </c>
      <c r="X65" s="14" t="s">
        <v>1190</v>
      </c>
      <c r="Y65" s="14">
        <v>34</v>
      </c>
      <c r="AL65" s="14" t="s">
        <v>892</v>
      </c>
      <c r="AM65" s="15">
        <v>44959.013148148151</v>
      </c>
      <c r="AN65" s="15">
        <v>44959.437939814816</v>
      </c>
      <c r="AO65" s="15">
        <v>44959.529664351852</v>
      </c>
      <c r="AP65" s="14" t="s">
        <v>45</v>
      </c>
      <c r="AQ65" s="14" t="s">
        <v>67</v>
      </c>
      <c r="AR65" s="14" t="s">
        <v>1190</v>
      </c>
      <c r="AS65" s="14">
        <v>2</v>
      </c>
      <c r="AT65" s="14"/>
      <c r="AU65" s="14" t="s">
        <v>892</v>
      </c>
      <c r="AV65" s="15">
        <v>44959.013148148151</v>
      </c>
      <c r="AW65" s="15">
        <v>44959.437939814816</v>
      </c>
      <c r="AX65" s="15">
        <v>44959.529664351852</v>
      </c>
      <c r="AY65" s="14" t="s">
        <v>45</v>
      </c>
      <c r="AZ65" s="14" t="s">
        <v>67</v>
      </c>
      <c r="BA65" s="14" t="s">
        <v>1190</v>
      </c>
      <c r="BB65" s="14">
        <v>2</v>
      </c>
      <c r="BC65" s="14" t="s">
        <v>69</v>
      </c>
      <c r="BM65" s="14" t="s">
        <v>892</v>
      </c>
      <c r="BN65" s="15">
        <v>44959.013148148151</v>
      </c>
      <c r="BO65" s="15">
        <v>44959.437939814816</v>
      </c>
      <c r="BP65" s="15">
        <v>44959.529664351852</v>
      </c>
      <c r="BQ65" s="15">
        <v>44960.94363425926</v>
      </c>
      <c r="BR65" s="14" t="s">
        <v>45</v>
      </c>
      <c r="BS65" s="14" t="s">
        <v>67</v>
      </c>
      <c r="BT65" s="14" t="s">
        <v>1190</v>
      </c>
      <c r="BU65" s="14">
        <v>36</v>
      </c>
      <c r="BV65" s="14" t="s">
        <v>73</v>
      </c>
      <c r="DA65" s="14" t="s">
        <v>892</v>
      </c>
      <c r="DB65" s="15">
        <v>44959.013148148151</v>
      </c>
      <c r="DC65" s="15">
        <v>44959.437939814816</v>
      </c>
      <c r="DD65" s="15">
        <v>44959.529664351852</v>
      </c>
      <c r="DE65" s="15">
        <v>44960.934027777781</v>
      </c>
      <c r="DF65" s="14" t="s">
        <v>45</v>
      </c>
      <c r="DG65" s="14">
        <v>1</v>
      </c>
      <c r="DH65" s="14" t="s">
        <v>69</v>
      </c>
      <c r="DI65" s="14" t="s">
        <v>1190</v>
      </c>
      <c r="DJ65" s="14" t="s">
        <v>894</v>
      </c>
      <c r="DK65" s="14" t="s">
        <v>87</v>
      </c>
      <c r="DM65" s="14" t="s">
        <v>956</v>
      </c>
      <c r="DN65" s="15">
        <v>44958.82508101852</v>
      </c>
      <c r="DO65" s="15">
        <v>44959.437939814816</v>
      </c>
      <c r="DP65" s="15">
        <v>44959.529710648145</v>
      </c>
      <c r="DQ65" s="15">
        <v>44962.444444444445</v>
      </c>
      <c r="DR65" s="14" t="s">
        <v>45</v>
      </c>
      <c r="DS65" s="14">
        <v>3</v>
      </c>
      <c r="DT65" s="14" t="s">
        <v>69</v>
      </c>
      <c r="DU65" s="14" t="s">
        <v>1190</v>
      </c>
      <c r="DV65" s="14" t="s">
        <v>958</v>
      </c>
      <c r="DW65" s="14" t="s">
        <v>87</v>
      </c>
      <c r="DY65" s="14" t="s">
        <v>892</v>
      </c>
      <c r="DZ65" s="15">
        <v>44959.013148148151</v>
      </c>
      <c r="EA65" s="15">
        <v>44959.437939814816</v>
      </c>
      <c r="EB65" s="15">
        <v>44959.529664351852</v>
      </c>
      <c r="EC65" s="15">
        <v>44960.934027777781</v>
      </c>
      <c r="ED65" s="14" t="s">
        <v>45</v>
      </c>
      <c r="EE65" s="14" t="s">
        <v>1190</v>
      </c>
      <c r="EF65" s="14" t="s">
        <v>87</v>
      </c>
      <c r="EG65" s="14">
        <v>1</v>
      </c>
      <c r="EI65" s="14" t="s">
        <v>956</v>
      </c>
      <c r="EJ65" s="15">
        <v>44958.82508101852</v>
      </c>
      <c r="EK65" s="15">
        <v>44959.437939814816</v>
      </c>
      <c r="EL65" s="15">
        <v>44959.529710648145</v>
      </c>
      <c r="EM65" s="15">
        <v>44962.444444444445</v>
      </c>
      <c r="EN65" s="14" t="s">
        <v>45</v>
      </c>
      <c r="EO65" s="14" t="s">
        <v>1190</v>
      </c>
      <c r="EP65" s="14" t="s">
        <v>87</v>
      </c>
      <c r="EQ65" s="14">
        <v>3</v>
      </c>
      <c r="ER65" s="14" t="s">
        <v>69</v>
      </c>
    </row>
    <row r="66" spans="1:148" x14ac:dyDescent="0.35">
      <c r="A66" t="s">
        <v>821</v>
      </c>
      <c r="B66" s="2">
        <v>44959.632569444446</v>
      </c>
      <c r="C66" s="2">
        <v>44959.635752314818</v>
      </c>
      <c r="D66" s="2" t="s">
        <v>206</v>
      </c>
      <c r="E66" t="s">
        <v>76</v>
      </c>
      <c r="F66" t="s">
        <v>76</v>
      </c>
      <c r="G66" t="s">
        <v>1190</v>
      </c>
      <c r="I66" s="14" t="s">
        <v>895</v>
      </c>
      <c r="J66" s="15">
        <v>44959.009143518517</v>
      </c>
      <c r="K66" s="15">
        <v>44959.437939814816</v>
      </c>
      <c r="L66" s="15">
        <v>44961.937511574077</v>
      </c>
      <c r="M66" s="14" t="s">
        <v>45</v>
      </c>
      <c r="N66" s="14" t="s">
        <v>67</v>
      </c>
      <c r="O66" s="14" t="s">
        <v>1190</v>
      </c>
      <c r="Q66" s="14" t="s">
        <v>895</v>
      </c>
      <c r="R66" s="15">
        <v>44959.009143518517</v>
      </c>
      <c r="S66" s="15">
        <v>44959.437939814816</v>
      </c>
      <c r="T66" s="15">
        <v>44959.529768518521</v>
      </c>
      <c r="U66" s="15">
        <v>44961.658842592595</v>
      </c>
      <c r="V66" s="14" t="s">
        <v>45</v>
      </c>
      <c r="W66" s="14" t="s">
        <v>67</v>
      </c>
      <c r="X66" s="14" t="s">
        <v>1190</v>
      </c>
      <c r="Y66" s="14">
        <v>51</v>
      </c>
      <c r="AL66" s="14" t="s">
        <v>895</v>
      </c>
      <c r="AM66" s="15">
        <v>44959.009143518517</v>
      </c>
      <c r="AN66" s="15">
        <v>44959.437939814816</v>
      </c>
      <c r="AO66" s="15">
        <v>44959.529768518521</v>
      </c>
      <c r="AP66" s="14" t="s">
        <v>45</v>
      </c>
      <c r="AQ66" s="14" t="s">
        <v>67</v>
      </c>
      <c r="AR66" s="14" t="s">
        <v>1190</v>
      </c>
      <c r="AS66" s="14">
        <v>2</v>
      </c>
      <c r="AT66" s="14"/>
      <c r="AU66" s="14" t="s">
        <v>895</v>
      </c>
      <c r="AV66" s="15">
        <v>44959.009143518517</v>
      </c>
      <c r="AW66" s="15">
        <v>44959.437939814816</v>
      </c>
      <c r="AX66" s="15">
        <v>44959.529768518521</v>
      </c>
      <c r="AY66" s="14" t="s">
        <v>45</v>
      </c>
      <c r="AZ66" s="14" t="s">
        <v>67</v>
      </c>
      <c r="BA66" s="14" t="s">
        <v>1190</v>
      </c>
      <c r="BB66" s="14">
        <v>2</v>
      </c>
      <c r="BC66" s="14" t="s">
        <v>69</v>
      </c>
      <c r="BM66" s="14" t="s">
        <v>895</v>
      </c>
      <c r="BN66" s="15">
        <v>44959.009143518517</v>
      </c>
      <c r="BO66" s="15">
        <v>44959.437939814816</v>
      </c>
      <c r="BP66" s="15">
        <v>44959.529768518521</v>
      </c>
      <c r="BQ66" s="15">
        <v>44961.658842592595</v>
      </c>
      <c r="BR66" s="14" t="s">
        <v>45</v>
      </c>
      <c r="BS66" s="14" t="s">
        <v>67</v>
      </c>
      <c r="BT66" s="14" t="s">
        <v>1190</v>
      </c>
      <c r="BU66" s="14">
        <v>53</v>
      </c>
      <c r="BV66" s="14" t="s">
        <v>73</v>
      </c>
      <c r="DA66" s="14" t="s">
        <v>895</v>
      </c>
      <c r="DB66" s="15">
        <v>44959.009143518517</v>
      </c>
      <c r="DC66" s="15">
        <v>44959.437939814816</v>
      </c>
      <c r="DD66" s="15">
        <v>44959.529768518521</v>
      </c>
      <c r="DE66" s="15">
        <v>44961.636805555558</v>
      </c>
      <c r="DF66" s="14" t="s">
        <v>45</v>
      </c>
      <c r="DG66" s="14">
        <v>2</v>
      </c>
      <c r="DH66" s="14" t="s">
        <v>69</v>
      </c>
      <c r="DI66" s="14" t="s">
        <v>1190</v>
      </c>
      <c r="DJ66" s="14" t="s">
        <v>897</v>
      </c>
      <c r="DK66" s="14" t="s">
        <v>87</v>
      </c>
      <c r="DM66" s="14" t="s">
        <v>1005</v>
      </c>
      <c r="DN66" s="15">
        <v>44958.479189814818</v>
      </c>
      <c r="DO66" s="15">
        <v>44958.503587962965</v>
      </c>
      <c r="DP66" s="15">
        <v>44958.542337962965</v>
      </c>
      <c r="DQ66" s="15">
        <v>44960.652083333334</v>
      </c>
      <c r="DR66" s="14" t="s">
        <v>45</v>
      </c>
      <c r="DS66" s="14">
        <v>2</v>
      </c>
      <c r="DT66" s="14" t="s">
        <v>69</v>
      </c>
      <c r="DU66" s="14" t="s">
        <v>1190</v>
      </c>
      <c r="DV66" s="14" t="s">
        <v>1007</v>
      </c>
      <c r="DW66" s="14" t="s">
        <v>87</v>
      </c>
      <c r="DY66" s="14" t="s">
        <v>895</v>
      </c>
      <c r="DZ66" s="15">
        <v>44959.009143518517</v>
      </c>
      <c r="EA66" s="15">
        <v>44959.437939814816</v>
      </c>
      <c r="EB66" s="15">
        <v>44959.529768518521</v>
      </c>
      <c r="EC66" s="15">
        <v>44961.636805555558</v>
      </c>
      <c r="ED66" s="14" t="s">
        <v>45</v>
      </c>
      <c r="EE66" s="14" t="s">
        <v>1190</v>
      </c>
      <c r="EF66" s="14" t="s">
        <v>87</v>
      </c>
      <c r="EG66" s="14">
        <v>2</v>
      </c>
      <c r="EI66" s="14" t="s">
        <v>1005</v>
      </c>
      <c r="EJ66" s="15">
        <v>44958.479189814818</v>
      </c>
      <c r="EK66" s="15">
        <v>44958.503587962965</v>
      </c>
      <c r="EL66" s="15">
        <v>44958.542337962965</v>
      </c>
      <c r="EM66" s="15">
        <v>44960.652083333334</v>
      </c>
      <c r="EN66" s="14" t="s">
        <v>45</v>
      </c>
      <c r="EO66" s="14" t="s">
        <v>1190</v>
      </c>
      <c r="EP66" s="14" t="s">
        <v>87</v>
      </c>
      <c r="EQ66" s="14">
        <v>2</v>
      </c>
      <c r="ER66" s="14" t="s">
        <v>69</v>
      </c>
    </row>
    <row r="67" spans="1:148" x14ac:dyDescent="0.35">
      <c r="A67" t="s">
        <v>825</v>
      </c>
      <c r="B67" s="2">
        <v>44959.602777777778</v>
      </c>
      <c r="C67" s="2">
        <v>44959.604328703703</v>
      </c>
      <c r="D67" s="2">
        <v>44959.741168981483</v>
      </c>
      <c r="E67" t="s">
        <v>45</v>
      </c>
      <c r="F67" t="s">
        <v>67</v>
      </c>
      <c r="G67" t="s">
        <v>1190</v>
      </c>
      <c r="I67" s="14" t="s">
        <v>898</v>
      </c>
      <c r="J67" s="15">
        <v>44959.008298611108</v>
      </c>
      <c r="K67" s="15">
        <v>44959.437939814816</v>
      </c>
      <c r="L67" s="15">
        <v>44965.937511574077</v>
      </c>
      <c r="M67" s="14" t="s">
        <v>45</v>
      </c>
      <c r="N67" s="14" t="s">
        <v>67</v>
      </c>
      <c r="O67" s="14" t="s">
        <v>1190</v>
      </c>
      <c r="Q67" s="14" t="s">
        <v>898</v>
      </c>
      <c r="R67" s="15">
        <v>44959.008298611108</v>
      </c>
      <c r="S67" s="15">
        <v>44959.437939814816</v>
      </c>
      <c r="T67" s="15">
        <v>44959.529791666668</v>
      </c>
      <c r="U67" s="15">
        <v>44965.728101851855</v>
      </c>
      <c r="V67" s="14" t="s">
        <v>45</v>
      </c>
      <c r="W67" s="14" t="s">
        <v>67</v>
      </c>
      <c r="X67" s="14" t="s">
        <v>1190</v>
      </c>
      <c r="Y67" s="14">
        <v>149</v>
      </c>
      <c r="AL67" s="14" t="s">
        <v>898</v>
      </c>
      <c r="AM67" s="15">
        <v>44959.008298611108</v>
      </c>
      <c r="AN67" s="15">
        <v>44959.437939814816</v>
      </c>
      <c r="AO67" s="15">
        <v>44959.529791666668</v>
      </c>
      <c r="AP67" s="14" t="s">
        <v>45</v>
      </c>
      <c r="AQ67" s="14" t="s">
        <v>67</v>
      </c>
      <c r="AR67" s="14" t="s">
        <v>1190</v>
      </c>
      <c r="AS67" s="14">
        <v>2</v>
      </c>
      <c r="AT67" s="14"/>
      <c r="AU67" s="14" t="s">
        <v>898</v>
      </c>
      <c r="AV67" s="15">
        <v>44959.008298611108</v>
      </c>
      <c r="AW67" s="15">
        <v>44959.437939814816</v>
      </c>
      <c r="AX67" s="15">
        <v>44959.529791666668</v>
      </c>
      <c r="AY67" s="14" t="s">
        <v>45</v>
      </c>
      <c r="AZ67" s="14" t="s">
        <v>67</v>
      </c>
      <c r="BA67" s="14" t="s">
        <v>1190</v>
      </c>
      <c r="BB67" s="14">
        <v>2</v>
      </c>
      <c r="BC67" s="14" t="s">
        <v>69</v>
      </c>
      <c r="BM67" s="14" t="s">
        <v>898</v>
      </c>
      <c r="BN67" s="15">
        <v>44959.008298611108</v>
      </c>
      <c r="BO67" s="15">
        <v>44959.437939814816</v>
      </c>
      <c r="BP67" s="15">
        <v>44959.529791666668</v>
      </c>
      <c r="BQ67" s="15">
        <v>44965.728101851855</v>
      </c>
      <c r="BR67" s="14" t="s">
        <v>45</v>
      </c>
      <c r="BS67" s="14" t="s">
        <v>67</v>
      </c>
      <c r="BT67" s="14" t="s">
        <v>1190</v>
      </c>
      <c r="BU67" s="14">
        <v>151</v>
      </c>
      <c r="BV67" s="14" t="s">
        <v>73</v>
      </c>
      <c r="DA67" s="14" t="s">
        <v>898</v>
      </c>
      <c r="DB67" s="15">
        <v>44959.008298611108</v>
      </c>
      <c r="DC67" s="15">
        <v>44959.437939814816</v>
      </c>
      <c r="DD67" s="15">
        <v>44959.529791666668</v>
      </c>
      <c r="DE67" s="15">
        <v>44965.705555555556</v>
      </c>
      <c r="DF67" s="14" t="s">
        <v>45</v>
      </c>
      <c r="DG67" s="14">
        <v>6</v>
      </c>
      <c r="DH67" s="14" t="s">
        <v>69</v>
      </c>
      <c r="DI67" s="14" t="s">
        <v>1190</v>
      </c>
      <c r="DJ67" s="14" t="s">
        <v>900</v>
      </c>
      <c r="DK67" s="14" t="s">
        <v>87</v>
      </c>
      <c r="DM67" s="14" t="s">
        <v>1010</v>
      </c>
      <c r="DN67" s="15">
        <v>44958.446979166663</v>
      </c>
      <c r="DO67" s="15">
        <v>44958.472256944442</v>
      </c>
      <c r="DP67" s="15">
        <v>44959.41201388889</v>
      </c>
      <c r="DQ67" s="15">
        <v>44961.690972222219</v>
      </c>
      <c r="DR67" s="14" t="s">
        <v>45</v>
      </c>
      <c r="DS67" s="14">
        <v>2</v>
      </c>
      <c r="DT67" s="14" t="s">
        <v>69</v>
      </c>
      <c r="DU67" s="14" t="s">
        <v>1190</v>
      </c>
      <c r="DV67" s="14" t="s">
        <v>1012</v>
      </c>
      <c r="DW67" s="14" t="s">
        <v>87</v>
      </c>
      <c r="DY67" s="14" t="s">
        <v>898</v>
      </c>
      <c r="DZ67" s="15">
        <v>44959.008298611108</v>
      </c>
      <c r="EA67" s="15">
        <v>44959.437939814816</v>
      </c>
      <c r="EB67" s="15">
        <v>44959.529791666668</v>
      </c>
      <c r="EC67" s="15">
        <v>44965.705555555556</v>
      </c>
      <c r="ED67" s="14" t="s">
        <v>45</v>
      </c>
      <c r="EE67" s="14" t="s">
        <v>1190</v>
      </c>
      <c r="EF67" s="14" t="s">
        <v>87</v>
      </c>
      <c r="EG67" s="14">
        <v>6</v>
      </c>
      <c r="EI67" s="14" t="s">
        <v>1010</v>
      </c>
      <c r="EJ67" s="15">
        <v>44958.446979166663</v>
      </c>
      <c r="EK67" s="15">
        <v>44958.472256944442</v>
      </c>
      <c r="EL67" s="15">
        <v>44959.41201388889</v>
      </c>
      <c r="EM67" s="15">
        <v>44961.690972222219</v>
      </c>
      <c r="EN67" s="14" t="s">
        <v>45</v>
      </c>
      <c r="EO67" s="14" t="s">
        <v>1190</v>
      </c>
      <c r="EP67" s="14" t="s">
        <v>87</v>
      </c>
      <c r="EQ67" s="14">
        <v>2</v>
      </c>
      <c r="ER67" s="14" t="s">
        <v>69</v>
      </c>
    </row>
    <row r="68" spans="1:148" x14ac:dyDescent="0.35">
      <c r="A68" t="s">
        <v>838</v>
      </c>
      <c r="B68" s="2">
        <v>44959.510231481479</v>
      </c>
      <c r="C68" s="2">
        <v>44959.534849537034</v>
      </c>
      <c r="D68" s="2">
        <v>44959.577777777777</v>
      </c>
      <c r="E68" t="s">
        <v>45</v>
      </c>
      <c r="F68" t="s">
        <v>67</v>
      </c>
      <c r="G68" t="s">
        <v>1190</v>
      </c>
      <c r="I68" s="14" t="s">
        <v>903</v>
      </c>
      <c r="J68" s="15">
        <v>44959.007395833331</v>
      </c>
      <c r="K68" s="15">
        <v>44959.437939814816</v>
      </c>
      <c r="L68" s="15">
        <v>44961.937511574077</v>
      </c>
      <c r="M68" s="14" t="s">
        <v>45</v>
      </c>
      <c r="N68" s="14" t="s">
        <v>67</v>
      </c>
      <c r="O68" s="14" t="s">
        <v>1190</v>
      </c>
      <c r="Q68" s="14" t="s">
        <v>903</v>
      </c>
      <c r="R68" s="15">
        <v>44959.007395833331</v>
      </c>
      <c r="S68" s="15">
        <v>44959.437939814816</v>
      </c>
      <c r="T68" s="15">
        <v>44959.529733796298</v>
      </c>
      <c r="U68" s="15">
        <v>44961.679745370369</v>
      </c>
      <c r="V68" s="14" t="s">
        <v>45</v>
      </c>
      <c r="W68" s="14" t="s">
        <v>67</v>
      </c>
      <c r="X68" s="14" t="s">
        <v>1190</v>
      </c>
      <c r="Y68" s="14">
        <v>52</v>
      </c>
      <c r="AL68" s="14" t="s">
        <v>903</v>
      </c>
      <c r="AM68" s="15">
        <v>44959.007395833331</v>
      </c>
      <c r="AN68" s="15">
        <v>44959.437939814816</v>
      </c>
      <c r="AO68" s="15">
        <v>44959.529733796298</v>
      </c>
      <c r="AP68" s="14" t="s">
        <v>45</v>
      </c>
      <c r="AQ68" s="14" t="s">
        <v>67</v>
      </c>
      <c r="AR68" s="14" t="s">
        <v>1190</v>
      </c>
      <c r="AS68" s="14">
        <v>2</v>
      </c>
      <c r="AT68" s="14"/>
      <c r="AU68" s="14" t="s">
        <v>903</v>
      </c>
      <c r="AV68" s="15">
        <v>44959.007395833331</v>
      </c>
      <c r="AW68" s="15">
        <v>44959.437939814816</v>
      </c>
      <c r="AX68" s="15">
        <v>44959.529733796298</v>
      </c>
      <c r="AY68" s="14" t="s">
        <v>45</v>
      </c>
      <c r="AZ68" s="14" t="s">
        <v>67</v>
      </c>
      <c r="BA68" s="14" t="s">
        <v>1190</v>
      </c>
      <c r="BB68" s="14">
        <v>2</v>
      </c>
      <c r="BC68" s="14" t="s">
        <v>69</v>
      </c>
      <c r="BM68" s="14" t="s">
        <v>903</v>
      </c>
      <c r="BN68" s="15">
        <v>44959.007395833331</v>
      </c>
      <c r="BO68" s="15">
        <v>44959.437939814816</v>
      </c>
      <c r="BP68" s="15">
        <v>44959.529733796298</v>
      </c>
      <c r="BQ68" s="15">
        <v>44961.679745370369</v>
      </c>
      <c r="BR68" s="14" t="s">
        <v>45</v>
      </c>
      <c r="BS68" s="14" t="s">
        <v>67</v>
      </c>
      <c r="BT68" s="14" t="s">
        <v>1190</v>
      </c>
      <c r="BU68" s="14">
        <v>54</v>
      </c>
      <c r="BV68" s="14" t="s">
        <v>73</v>
      </c>
      <c r="DA68" s="14" t="s">
        <v>903</v>
      </c>
      <c r="DB68" s="15">
        <v>44959.007395833331</v>
      </c>
      <c r="DC68" s="15">
        <v>44959.437939814816</v>
      </c>
      <c r="DD68" s="15">
        <v>44959.529733796298</v>
      </c>
      <c r="DE68" s="15">
        <v>44961.636805555558</v>
      </c>
      <c r="DF68" s="14" t="s">
        <v>45</v>
      </c>
      <c r="DG68" s="14">
        <v>2</v>
      </c>
      <c r="DH68" s="14" t="s">
        <v>69</v>
      </c>
      <c r="DI68" s="14" t="s">
        <v>1190</v>
      </c>
      <c r="DJ68" s="14" t="s">
        <v>905</v>
      </c>
      <c r="DK68" s="14" t="s">
        <v>87</v>
      </c>
      <c r="DM68" s="14" t="s">
        <v>1013</v>
      </c>
      <c r="DN68" s="15">
        <v>44958.432858796295</v>
      </c>
      <c r="DO68" s="15">
        <v>44958.462002314816</v>
      </c>
      <c r="DP68" s="15">
        <v>44958.542303240742</v>
      </c>
      <c r="DQ68" s="15">
        <v>44959.643750000003</v>
      </c>
      <c r="DR68" s="14" t="s">
        <v>45</v>
      </c>
      <c r="DS68" s="14">
        <v>1</v>
      </c>
      <c r="DT68" s="14" t="s">
        <v>69</v>
      </c>
      <c r="DU68" s="14" t="s">
        <v>1190</v>
      </c>
      <c r="DV68" s="14" t="s">
        <v>1015</v>
      </c>
      <c r="DW68" s="14" t="s">
        <v>87</v>
      </c>
      <c r="DY68" s="14" t="s">
        <v>903</v>
      </c>
      <c r="DZ68" s="15">
        <v>44959.007395833331</v>
      </c>
      <c r="EA68" s="15">
        <v>44959.437939814816</v>
      </c>
      <c r="EB68" s="15">
        <v>44959.529733796298</v>
      </c>
      <c r="EC68" s="15">
        <v>44961.636805555558</v>
      </c>
      <c r="ED68" s="14" t="s">
        <v>45</v>
      </c>
      <c r="EE68" s="14" t="s">
        <v>1190</v>
      </c>
      <c r="EF68" s="14" t="s">
        <v>87</v>
      </c>
      <c r="EG68" s="14">
        <v>2</v>
      </c>
      <c r="EI68" s="14" t="s">
        <v>1013</v>
      </c>
      <c r="EJ68" s="15">
        <v>44958.432858796295</v>
      </c>
      <c r="EK68" s="15">
        <v>44958.462002314816</v>
      </c>
      <c r="EL68" s="15">
        <v>44958.542303240742</v>
      </c>
      <c r="EM68" s="15">
        <v>44959.643750000003</v>
      </c>
      <c r="EN68" s="14" t="s">
        <v>45</v>
      </c>
      <c r="EO68" s="14" t="s">
        <v>1190</v>
      </c>
      <c r="EP68" s="14" t="s">
        <v>87</v>
      </c>
      <c r="EQ68" s="14">
        <v>1</v>
      </c>
      <c r="ER68" s="14" t="s">
        <v>69</v>
      </c>
    </row>
    <row r="69" spans="1:148" x14ac:dyDescent="0.35">
      <c r="A69" t="s">
        <v>862</v>
      </c>
      <c r="B69" s="2">
        <v>44959.394131944442</v>
      </c>
      <c r="C69" s="2">
        <v>44959.437939814816</v>
      </c>
      <c r="D69" s="2" t="s">
        <v>206</v>
      </c>
      <c r="E69" t="s">
        <v>76</v>
      </c>
      <c r="F69" t="s">
        <v>76</v>
      </c>
      <c r="G69" t="s">
        <v>1190</v>
      </c>
      <c r="I69" s="14" t="s">
        <v>906</v>
      </c>
      <c r="J69" s="15">
        <v>44959.00104166667</v>
      </c>
      <c r="K69" s="15">
        <v>44959.437939814816</v>
      </c>
      <c r="L69" s="15">
        <v>44961.937511574077</v>
      </c>
      <c r="M69" s="14" t="s">
        <v>45</v>
      </c>
      <c r="N69" s="14" t="s">
        <v>67</v>
      </c>
      <c r="O69" s="14" t="s">
        <v>1190</v>
      </c>
      <c r="Q69" s="14" t="s">
        <v>906</v>
      </c>
      <c r="R69" s="15">
        <v>44959.00104166667</v>
      </c>
      <c r="S69" s="15">
        <v>44959.437939814816</v>
      </c>
      <c r="T69" s="15">
        <v>44959.529826388891</v>
      </c>
      <c r="U69" s="15">
        <v>44961.908750000002</v>
      </c>
      <c r="V69" s="14" t="s">
        <v>45</v>
      </c>
      <c r="W69" s="14" t="s">
        <v>67</v>
      </c>
      <c r="X69" s="14" t="s">
        <v>1190</v>
      </c>
      <c r="Y69" s="14">
        <v>57</v>
      </c>
      <c r="AL69" s="14" t="s">
        <v>906</v>
      </c>
      <c r="AM69" s="15">
        <v>44959.00104166667</v>
      </c>
      <c r="AN69" s="15">
        <v>44959.437939814816</v>
      </c>
      <c r="AO69" s="15">
        <v>44959.529826388891</v>
      </c>
      <c r="AP69" s="14" t="s">
        <v>45</v>
      </c>
      <c r="AQ69" s="14" t="s">
        <v>67</v>
      </c>
      <c r="AR69" s="14" t="s">
        <v>1190</v>
      </c>
      <c r="AS69" s="14">
        <v>2</v>
      </c>
      <c r="AT69" s="14"/>
      <c r="AU69" s="14" t="s">
        <v>906</v>
      </c>
      <c r="AV69" s="15">
        <v>44959.00104166667</v>
      </c>
      <c r="AW69" s="15">
        <v>44959.437939814816</v>
      </c>
      <c r="AX69" s="15">
        <v>44959.529826388891</v>
      </c>
      <c r="AY69" s="14" t="s">
        <v>45</v>
      </c>
      <c r="AZ69" s="14" t="s">
        <v>67</v>
      </c>
      <c r="BA69" s="14" t="s">
        <v>1190</v>
      </c>
      <c r="BB69" s="14">
        <v>2</v>
      </c>
      <c r="BC69" s="14" t="s">
        <v>69</v>
      </c>
      <c r="BM69" s="14" t="s">
        <v>906</v>
      </c>
      <c r="BN69" s="15">
        <v>44959.00104166667</v>
      </c>
      <c r="BO69" s="15">
        <v>44959.437939814816</v>
      </c>
      <c r="BP69" s="15">
        <v>44959.529826388891</v>
      </c>
      <c r="BQ69" s="15">
        <v>44961.908750000002</v>
      </c>
      <c r="BR69" s="14" t="s">
        <v>45</v>
      </c>
      <c r="BS69" s="14" t="s">
        <v>67</v>
      </c>
      <c r="BT69" s="14" t="s">
        <v>1190</v>
      </c>
      <c r="BU69" s="14">
        <v>59</v>
      </c>
      <c r="BV69" s="14" t="s">
        <v>73</v>
      </c>
      <c r="DA69" s="14" t="s">
        <v>906</v>
      </c>
      <c r="DB69" s="15">
        <v>44959.00104166667</v>
      </c>
      <c r="DC69" s="15">
        <v>44959.437939814816</v>
      </c>
      <c r="DD69" s="15">
        <v>44959.529826388891</v>
      </c>
      <c r="DE69" s="15">
        <v>44961.845138888886</v>
      </c>
      <c r="DF69" s="14" t="s">
        <v>45</v>
      </c>
      <c r="DG69" s="14">
        <v>2</v>
      </c>
      <c r="DH69" s="14" t="s">
        <v>69</v>
      </c>
      <c r="DI69" s="14" t="s">
        <v>1190</v>
      </c>
      <c r="DJ69" s="14" t="s">
        <v>908</v>
      </c>
      <c r="DK69" s="14" t="s">
        <v>87</v>
      </c>
      <c r="DM69" s="14" t="s">
        <v>1080</v>
      </c>
      <c r="DN69" s="15">
        <v>44957.737199074072</v>
      </c>
      <c r="DO69" s="15">
        <v>44958.437743055554</v>
      </c>
      <c r="DP69" s="15">
        <v>44958.4450462963</v>
      </c>
      <c r="DQ69" s="15">
        <v>44959.643750000003</v>
      </c>
      <c r="DR69" s="14" t="s">
        <v>45</v>
      </c>
      <c r="DS69" s="14">
        <v>1</v>
      </c>
      <c r="DT69" s="14" t="s">
        <v>69</v>
      </c>
      <c r="DU69" s="14" t="s">
        <v>1190</v>
      </c>
      <c r="DV69" s="14" t="s">
        <v>1082</v>
      </c>
      <c r="DW69" s="14" t="s">
        <v>87</v>
      </c>
      <c r="DY69" s="14" t="s">
        <v>906</v>
      </c>
      <c r="DZ69" s="15">
        <v>44959.00104166667</v>
      </c>
      <c r="EA69" s="15">
        <v>44959.437939814816</v>
      </c>
      <c r="EB69" s="15">
        <v>44959.529826388891</v>
      </c>
      <c r="EC69" s="15">
        <v>44961.845138888886</v>
      </c>
      <c r="ED69" s="14" t="s">
        <v>45</v>
      </c>
      <c r="EE69" s="14" t="s">
        <v>1190</v>
      </c>
      <c r="EF69" s="14" t="s">
        <v>87</v>
      </c>
      <c r="EG69" s="14">
        <v>2</v>
      </c>
      <c r="EI69" s="14" t="s">
        <v>1080</v>
      </c>
      <c r="EJ69" s="15">
        <v>44957.737199074072</v>
      </c>
      <c r="EK69" s="15">
        <v>44958.437743055554</v>
      </c>
      <c r="EL69" s="15">
        <v>44958.4450462963</v>
      </c>
      <c r="EM69" s="15">
        <v>44959.643750000003</v>
      </c>
      <c r="EN69" s="14" t="s">
        <v>45</v>
      </c>
      <c r="EO69" s="14" t="s">
        <v>1190</v>
      </c>
      <c r="EP69" s="14" t="s">
        <v>87</v>
      </c>
      <c r="EQ69" s="14">
        <v>1</v>
      </c>
      <c r="ER69" s="14" t="s">
        <v>69</v>
      </c>
    </row>
    <row r="70" spans="1:148" x14ac:dyDescent="0.35">
      <c r="A70" t="s">
        <v>874</v>
      </c>
      <c r="B70" s="2">
        <v>44959.301851851851</v>
      </c>
      <c r="C70" s="2">
        <v>44960.437754629631</v>
      </c>
      <c r="D70" s="2" t="s">
        <v>206</v>
      </c>
      <c r="E70" t="s">
        <v>76</v>
      </c>
      <c r="F70" t="s">
        <v>76</v>
      </c>
      <c r="G70" t="s">
        <v>1190</v>
      </c>
      <c r="I70" s="14" t="s">
        <v>911</v>
      </c>
      <c r="J70" s="15">
        <v>44958.995196759257</v>
      </c>
      <c r="K70" s="15">
        <v>44959.437939814816</v>
      </c>
      <c r="L70" s="15">
        <v>44994.937604166669</v>
      </c>
      <c r="M70" s="14" t="s">
        <v>45</v>
      </c>
      <c r="N70" s="14" t="s">
        <v>67</v>
      </c>
      <c r="O70" s="14" t="s">
        <v>1190</v>
      </c>
      <c r="Q70" s="14" t="s">
        <v>911</v>
      </c>
      <c r="R70" s="15">
        <v>44958.995196759257</v>
      </c>
      <c r="S70" s="15">
        <v>44959.437939814816</v>
      </c>
      <c r="T70" s="15">
        <v>44959.618750000001</v>
      </c>
      <c r="U70" s="15">
        <v>44963.769444444442</v>
      </c>
      <c r="V70" s="14" t="s">
        <v>45</v>
      </c>
      <c r="W70" s="14" t="s">
        <v>67</v>
      </c>
      <c r="X70" s="14" t="s">
        <v>1190</v>
      </c>
      <c r="Y70" s="14">
        <v>100</v>
      </c>
      <c r="AL70" s="14" t="s">
        <v>911</v>
      </c>
      <c r="AM70" s="15">
        <v>44958.995196759257</v>
      </c>
      <c r="AN70" s="15">
        <v>44959.437939814816</v>
      </c>
      <c r="AO70" s="15">
        <v>44959.618750000001</v>
      </c>
      <c r="AP70" s="14" t="s">
        <v>45</v>
      </c>
      <c r="AQ70" s="14" t="s">
        <v>67</v>
      </c>
      <c r="AR70" s="14" t="s">
        <v>1190</v>
      </c>
      <c r="AS70" s="14">
        <v>4</v>
      </c>
      <c r="AT70" s="14"/>
      <c r="AU70" s="14" t="s">
        <v>911</v>
      </c>
      <c r="AV70" s="15">
        <v>44958.995196759257</v>
      </c>
      <c r="AW70" s="15">
        <v>44959.437939814816</v>
      </c>
      <c r="AX70" s="15">
        <v>44959.618750000001</v>
      </c>
      <c r="AY70" s="14" t="s">
        <v>45</v>
      </c>
      <c r="AZ70" s="14" t="s">
        <v>67</v>
      </c>
      <c r="BA70" s="14" t="s">
        <v>1190</v>
      </c>
      <c r="BB70" s="14">
        <v>4</v>
      </c>
      <c r="BC70" s="14" t="s">
        <v>69</v>
      </c>
      <c r="BM70" s="14" t="s">
        <v>911</v>
      </c>
      <c r="BN70" s="15">
        <v>44958.995196759257</v>
      </c>
      <c r="BO70" s="15">
        <v>44959.437939814816</v>
      </c>
      <c r="BP70" s="15">
        <v>44959.618750000001</v>
      </c>
      <c r="BQ70" s="15">
        <v>44963.769444444442</v>
      </c>
      <c r="BR70" s="14" t="s">
        <v>45</v>
      </c>
      <c r="BS70" s="14" t="s">
        <v>67</v>
      </c>
      <c r="BT70" s="14" t="s">
        <v>1190</v>
      </c>
      <c r="BU70" s="14">
        <v>104</v>
      </c>
      <c r="BV70" s="14" t="s">
        <v>73</v>
      </c>
      <c r="DA70" s="14" t="s">
        <v>911</v>
      </c>
      <c r="DB70" s="15">
        <v>44958.995196759257</v>
      </c>
      <c r="DC70" s="15">
        <v>44959.437939814816</v>
      </c>
      <c r="DD70" s="15">
        <v>44959.618750000001</v>
      </c>
      <c r="DE70" s="15">
        <v>44963.769444444442</v>
      </c>
      <c r="DF70" s="14" t="s">
        <v>45</v>
      </c>
      <c r="DG70" s="14">
        <v>4</v>
      </c>
      <c r="DH70" s="14" t="s">
        <v>73</v>
      </c>
      <c r="DI70" s="14" t="s">
        <v>1190</v>
      </c>
      <c r="DJ70" s="14" t="s">
        <v>913</v>
      </c>
      <c r="DK70" s="14" t="s">
        <v>71</v>
      </c>
      <c r="DM70" s="14" t="s">
        <v>1112</v>
      </c>
      <c r="DN70" s="15">
        <v>44957.577766203707</v>
      </c>
      <c r="DO70" s="15">
        <v>44957.670254629629</v>
      </c>
      <c r="DP70" s="15">
        <v>44957.848483796297</v>
      </c>
      <c r="DQ70" s="15">
        <v>44963.629166666666</v>
      </c>
      <c r="DR70" s="14" t="s">
        <v>45</v>
      </c>
      <c r="DS70" s="14">
        <v>6</v>
      </c>
      <c r="DT70" s="14" t="s">
        <v>69</v>
      </c>
      <c r="DU70" s="14" t="s">
        <v>1190</v>
      </c>
      <c r="DV70" s="14" t="s">
        <v>1114</v>
      </c>
      <c r="DW70" s="14" t="s">
        <v>115</v>
      </c>
      <c r="DY70" s="14" t="s">
        <v>911</v>
      </c>
      <c r="DZ70" s="15">
        <v>44958.995196759257</v>
      </c>
      <c r="EA70" s="15">
        <v>44959.437939814816</v>
      </c>
      <c r="EB70" s="15">
        <v>44959.618750000001</v>
      </c>
      <c r="EC70" s="15">
        <v>44963.769444444442</v>
      </c>
      <c r="ED70" s="14" t="s">
        <v>45</v>
      </c>
      <c r="EE70" s="14" t="s">
        <v>1190</v>
      </c>
      <c r="EF70" s="14" t="s">
        <v>71</v>
      </c>
      <c r="EG70" s="14">
        <v>4</v>
      </c>
      <c r="EI70" s="14" t="s">
        <v>1112</v>
      </c>
      <c r="EJ70" s="15">
        <v>44957.577766203707</v>
      </c>
      <c r="EK70" s="15">
        <v>44957.670254629629</v>
      </c>
      <c r="EL70" s="15">
        <v>44957.848483796297</v>
      </c>
      <c r="EM70" s="15">
        <v>44963.629166666666</v>
      </c>
      <c r="EN70" s="14" t="s">
        <v>45</v>
      </c>
      <c r="EO70" s="14" t="s">
        <v>1190</v>
      </c>
      <c r="EP70" s="14" t="s">
        <v>115</v>
      </c>
      <c r="EQ70" s="14">
        <v>6</v>
      </c>
      <c r="ER70" s="14" t="s">
        <v>69</v>
      </c>
    </row>
    <row r="71" spans="1:148" x14ac:dyDescent="0.35">
      <c r="A71" t="s">
        <v>878</v>
      </c>
      <c r="B71" s="2">
        <v>44959.228587962964</v>
      </c>
      <c r="C71" s="2">
        <v>44960.437754629631</v>
      </c>
      <c r="D71" s="2">
        <v>44960.438888888886</v>
      </c>
      <c r="E71" t="s">
        <v>45</v>
      </c>
      <c r="F71" t="s">
        <v>67</v>
      </c>
      <c r="G71" t="s">
        <v>1190</v>
      </c>
      <c r="I71" s="14" t="s">
        <v>936</v>
      </c>
      <c r="J71" s="15">
        <v>44958.923993055556</v>
      </c>
      <c r="K71" s="15">
        <v>44959.437939814816</v>
      </c>
      <c r="L71" s="15">
        <v>44960.937604166669</v>
      </c>
      <c r="M71" s="14" t="s">
        <v>45</v>
      </c>
      <c r="N71" s="14" t="s">
        <v>67</v>
      </c>
      <c r="O71" s="14" t="s">
        <v>1190</v>
      </c>
      <c r="Q71" s="14" t="s">
        <v>936</v>
      </c>
      <c r="R71" s="15">
        <v>44958.923993055556</v>
      </c>
      <c r="S71" s="15">
        <v>44959.437939814816</v>
      </c>
      <c r="T71" s="15">
        <v>44959.687349537038</v>
      </c>
      <c r="U71" s="15">
        <v>44960.609965277778</v>
      </c>
      <c r="V71" s="14" t="s">
        <v>45</v>
      </c>
      <c r="W71" s="14" t="s">
        <v>67</v>
      </c>
      <c r="X71" s="14" t="s">
        <v>1190</v>
      </c>
      <c r="Y71" s="14">
        <v>22</v>
      </c>
      <c r="AL71" s="14" t="s">
        <v>936</v>
      </c>
      <c r="AM71" s="15">
        <v>44958.923993055556</v>
      </c>
      <c r="AN71" s="15">
        <v>44959.437939814816</v>
      </c>
      <c r="AO71" s="15">
        <v>44959.687349537038</v>
      </c>
      <c r="AP71" s="14" t="s">
        <v>45</v>
      </c>
      <c r="AQ71" s="14" t="s">
        <v>67</v>
      </c>
      <c r="AR71" s="14" t="s">
        <v>1190</v>
      </c>
      <c r="AS71" s="14">
        <v>6</v>
      </c>
      <c r="AT71" s="14"/>
      <c r="AU71" s="14" t="s">
        <v>936</v>
      </c>
      <c r="AV71" s="15">
        <v>44958.923993055556</v>
      </c>
      <c r="AW71" s="15">
        <v>44959.437939814816</v>
      </c>
      <c r="AX71" s="15">
        <v>44959.687349537038</v>
      </c>
      <c r="AY71" s="14" t="s">
        <v>45</v>
      </c>
      <c r="AZ71" s="14" t="s">
        <v>67</v>
      </c>
      <c r="BA71" s="14" t="s">
        <v>1190</v>
      </c>
      <c r="BB71" s="14">
        <v>6</v>
      </c>
      <c r="BC71" s="14" t="s">
        <v>69</v>
      </c>
      <c r="BM71" s="14" t="s">
        <v>936</v>
      </c>
      <c r="BN71" s="15">
        <v>44958.923993055556</v>
      </c>
      <c r="BO71" s="15">
        <v>44959.437939814816</v>
      </c>
      <c r="BP71" s="15">
        <v>44959.687349537038</v>
      </c>
      <c r="BQ71" s="15">
        <v>44960.609965277778</v>
      </c>
      <c r="BR71" s="14" t="s">
        <v>45</v>
      </c>
      <c r="BS71" s="14" t="s">
        <v>67</v>
      </c>
      <c r="BT71" s="14" t="s">
        <v>1190</v>
      </c>
      <c r="BU71" s="14">
        <v>28</v>
      </c>
      <c r="BV71" s="14" t="s">
        <v>73</v>
      </c>
      <c r="DA71" s="14" t="s">
        <v>936</v>
      </c>
      <c r="DB71" s="15">
        <v>44958.923993055556</v>
      </c>
      <c r="DC71" s="15">
        <v>44959.437939814816</v>
      </c>
      <c r="DD71" s="15">
        <v>44959.687349537038</v>
      </c>
      <c r="DE71" s="15">
        <v>44960.543749999997</v>
      </c>
      <c r="DF71" s="14" t="s">
        <v>45</v>
      </c>
      <c r="DG71" s="14">
        <v>1</v>
      </c>
      <c r="DH71" s="14" t="s">
        <v>69</v>
      </c>
      <c r="DI71" s="14" t="s">
        <v>1190</v>
      </c>
      <c r="DJ71" s="14" t="s">
        <v>939</v>
      </c>
      <c r="DK71" s="14" t="s">
        <v>53</v>
      </c>
      <c r="DM71" s="14" t="s">
        <v>1131</v>
      </c>
      <c r="DN71" s="15">
        <v>44957.389340277776</v>
      </c>
      <c r="DO71" s="15">
        <v>44957.437569444446</v>
      </c>
      <c r="DP71" s="15">
        <v>44957.602210648147</v>
      </c>
      <c r="DQ71" s="15">
        <v>44958.220138888886</v>
      </c>
      <c r="DR71" s="14" t="s">
        <v>45</v>
      </c>
      <c r="DS71" s="14">
        <v>1</v>
      </c>
      <c r="DT71" s="14" t="s">
        <v>69</v>
      </c>
      <c r="DU71" s="14" t="s">
        <v>1190</v>
      </c>
      <c r="DV71" s="14" t="s">
        <v>1133</v>
      </c>
      <c r="DW71" s="14" t="s">
        <v>115</v>
      </c>
      <c r="DY71" s="14" t="s">
        <v>936</v>
      </c>
      <c r="DZ71" s="15">
        <v>44958.923993055556</v>
      </c>
      <c r="EA71" s="15">
        <v>44959.437939814816</v>
      </c>
      <c r="EB71" s="15">
        <v>44959.687349537038</v>
      </c>
      <c r="EC71" s="15">
        <v>44960.543749999997</v>
      </c>
      <c r="ED71" s="14" t="s">
        <v>45</v>
      </c>
      <c r="EE71" s="14" t="s">
        <v>1190</v>
      </c>
      <c r="EF71" s="14" t="s">
        <v>53</v>
      </c>
      <c r="EG71" s="14">
        <v>1</v>
      </c>
      <c r="EI71" s="14" t="s">
        <v>1131</v>
      </c>
      <c r="EJ71" s="15">
        <v>44957.389340277776</v>
      </c>
      <c r="EK71" s="15">
        <v>44957.437569444446</v>
      </c>
      <c r="EL71" s="15">
        <v>44957.602210648147</v>
      </c>
      <c r="EM71" s="15">
        <v>44958.220138888886</v>
      </c>
      <c r="EN71" s="14" t="s">
        <v>45</v>
      </c>
      <c r="EO71" s="14" t="s">
        <v>1190</v>
      </c>
      <c r="EP71" s="14" t="s">
        <v>115</v>
      </c>
      <c r="EQ71" s="14">
        <v>1</v>
      </c>
      <c r="ER71" s="14" t="s">
        <v>69</v>
      </c>
    </row>
    <row r="72" spans="1:148" x14ac:dyDescent="0.35">
      <c r="A72" t="s">
        <v>881</v>
      </c>
      <c r="B72" s="2">
        <v>44959.215509259258</v>
      </c>
      <c r="C72" s="2">
        <v>44960.437754629631</v>
      </c>
      <c r="D72" s="2">
        <v>44960.4375</v>
      </c>
      <c r="E72" t="s">
        <v>45</v>
      </c>
      <c r="F72" t="s">
        <v>67</v>
      </c>
      <c r="G72" t="s">
        <v>1190</v>
      </c>
      <c r="I72" s="14" t="s">
        <v>956</v>
      </c>
      <c r="J72" s="15">
        <v>44958.82508101852</v>
      </c>
      <c r="K72" s="15">
        <v>44959.437939814816</v>
      </c>
      <c r="L72" s="15">
        <v>44962.937523148146</v>
      </c>
      <c r="M72" s="14" t="s">
        <v>45</v>
      </c>
      <c r="N72" s="14" t="s">
        <v>67</v>
      </c>
      <c r="O72" s="14" t="s">
        <v>1190</v>
      </c>
      <c r="Q72" s="14" t="s">
        <v>956</v>
      </c>
      <c r="R72" s="15">
        <v>44958.82508101852</v>
      </c>
      <c r="S72" s="15">
        <v>44959.437939814816</v>
      </c>
      <c r="T72" s="15">
        <v>44959.529710648145</v>
      </c>
      <c r="U72" s="15">
        <v>44962.471354166664</v>
      </c>
      <c r="V72" s="14" t="s">
        <v>45</v>
      </c>
      <c r="W72" s="14" t="s">
        <v>67</v>
      </c>
      <c r="X72" s="14" t="s">
        <v>1190</v>
      </c>
      <c r="Y72" s="14">
        <v>71</v>
      </c>
      <c r="AL72" s="14" t="s">
        <v>956</v>
      </c>
      <c r="AM72" s="15">
        <v>44958.82508101852</v>
      </c>
      <c r="AN72" s="15">
        <v>44959.437939814816</v>
      </c>
      <c r="AO72" s="15">
        <v>44959.529710648145</v>
      </c>
      <c r="AP72" s="14" t="s">
        <v>45</v>
      </c>
      <c r="AQ72" s="14" t="s">
        <v>67</v>
      </c>
      <c r="AR72" s="14" t="s">
        <v>1190</v>
      </c>
      <c r="AS72" s="14">
        <v>2</v>
      </c>
      <c r="AT72" s="14"/>
      <c r="AU72" s="14" t="s">
        <v>956</v>
      </c>
      <c r="AV72" s="15">
        <v>44958.82508101852</v>
      </c>
      <c r="AW72" s="15">
        <v>44959.437939814816</v>
      </c>
      <c r="AX72" s="15">
        <v>44959.529710648145</v>
      </c>
      <c r="AY72" s="14" t="s">
        <v>45</v>
      </c>
      <c r="AZ72" s="14" t="s">
        <v>67</v>
      </c>
      <c r="BA72" s="14" t="s">
        <v>1190</v>
      </c>
      <c r="BB72" s="14">
        <v>2</v>
      </c>
      <c r="BC72" s="14" t="s">
        <v>69</v>
      </c>
      <c r="BM72" s="14" t="s">
        <v>956</v>
      </c>
      <c r="BN72" s="15">
        <v>44958.82508101852</v>
      </c>
      <c r="BO72" s="15">
        <v>44959.437939814816</v>
      </c>
      <c r="BP72" s="15">
        <v>44959.529710648145</v>
      </c>
      <c r="BQ72" s="15">
        <v>44962.471354166664</v>
      </c>
      <c r="BR72" s="14" t="s">
        <v>45</v>
      </c>
      <c r="BS72" s="14" t="s">
        <v>67</v>
      </c>
      <c r="BT72" s="14" t="s">
        <v>1190</v>
      </c>
      <c r="BU72" s="14">
        <v>73</v>
      </c>
      <c r="BV72" s="14" t="s">
        <v>73</v>
      </c>
      <c r="DA72" s="14" t="s">
        <v>956</v>
      </c>
      <c r="DB72" s="15">
        <v>44958.82508101852</v>
      </c>
      <c r="DC72" s="15">
        <v>44959.437939814816</v>
      </c>
      <c r="DD72" s="15">
        <v>44959.529710648145</v>
      </c>
      <c r="DE72" s="15">
        <v>44962.444444444445</v>
      </c>
      <c r="DF72" s="14" t="s">
        <v>45</v>
      </c>
      <c r="DG72" s="14">
        <v>3</v>
      </c>
      <c r="DH72" s="14" t="s">
        <v>69</v>
      </c>
      <c r="DI72" s="14" t="s">
        <v>1190</v>
      </c>
      <c r="DJ72" s="14" t="s">
        <v>958</v>
      </c>
      <c r="DK72" s="14" t="s">
        <v>87</v>
      </c>
      <c r="DM72" s="14" t="s">
        <v>1162</v>
      </c>
      <c r="DN72" s="15">
        <v>44956.612557870372</v>
      </c>
      <c r="DO72" s="15">
        <v>44956.614687499998</v>
      </c>
      <c r="DP72" s="15">
        <v>44956.629629629628</v>
      </c>
      <c r="DQ72" s="15">
        <v>44957.368055555555</v>
      </c>
      <c r="DR72" s="14" t="s">
        <v>45</v>
      </c>
      <c r="DS72" s="14">
        <v>1</v>
      </c>
      <c r="DT72" s="14" t="s">
        <v>69</v>
      </c>
      <c r="DU72" s="14" t="s">
        <v>1190</v>
      </c>
      <c r="DV72" s="14" t="s">
        <v>1164</v>
      </c>
      <c r="DW72" s="14" t="s">
        <v>87</v>
      </c>
      <c r="DY72" s="14" t="s">
        <v>956</v>
      </c>
      <c r="DZ72" s="15">
        <v>44958.82508101852</v>
      </c>
      <c r="EA72" s="15">
        <v>44959.437939814816</v>
      </c>
      <c r="EB72" s="15">
        <v>44959.529710648145</v>
      </c>
      <c r="EC72" s="15">
        <v>44962.444444444445</v>
      </c>
      <c r="ED72" s="14" t="s">
        <v>45</v>
      </c>
      <c r="EE72" s="14" t="s">
        <v>1190</v>
      </c>
      <c r="EF72" s="14" t="s">
        <v>87</v>
      </c>
      <c r="EG72" s="14">
        <v>3</v>
      </c>
      <c r="EI72" s="14" t="s">
        <v>1162</v>
      </c>
      <c r="EJ72" s="15">
        <v>44956.612557870372</v>
      </c>
      <c r="EK72" s="15">
        <v>44956.614687499998</v>
      </c>
      <c r="EL72" s="15">
        <v>44956.629629629628</v>
      </c>
      <c r="EM72" s="15">
        <v>44957.368055555555</v>
      </c>
      <c r="EN72" s="14" t="s">
        <v>45</v>
      </c>
      <c r="EO72" s="14" t="s">
        <v>1190</v>
      </c>
      <c r="EP72" s="14" t="s">
        <v>87</v>
      </c>
      <c r="EQ72" s="14">
        <v>1</v>
      </c>
      <c r="ER72" s="14" t="s">
        <v>69</v>
      </c>
    </row>
    <row r="73" spans="1:148" x14ac:dyDescent="0.35">
      <c r="A73" t="s">
        <v>886</v>
      </c>
      <c r="B73" s="2">
        <v>44959.046967592592</v>
      </c>
      <c r="C73" s="2">
        <v>44959.437939814816</v>
      </c>
      <c r="D73" s="2">
        <v>44959.737743055557</v>
      </c>
      <c r="E73" t="s">
        <v>45</v>
      </c>
      <c r="F73" t="s">
        <v>67</v>
      </c>
      <c r="G73" t="s">
        <v>1190</v>
      </c>
      <c r="I73" s="14" t="s">
        <v>1005</v>
      </c>
      <c r="J73" s="15">
        <v>44958.479189814818</v>
      </c>
      <c r="K73" s="15">
        <v>44958.503587962965</v>
      </c>
      <c r="L73" s="15">
        <v>44960.937604166669</v>
      </c>
      <c r="M73" s="14" t="s">
        <v>45</v>
      </c>
      <c r="N73" s="14" t="s">
        <v>67</v>
      </c>
      <c r="O73" s="14" t="s">
        <v>1190</v>
      </c>
      <c r="Q73" s="14" t="s">
        <v>1005</v>
      </c>
      <c r="R73" s="15">
        <v>44958.479189814818</v>
      </c>
      <c r="S73" s="15">
        <v>44958.503587962965</v>
      </c>
      <c r="T73" s="15">
        <v>44958.542337962965</v>
      </c>
      <c r="U73" s="15">
        <v>44960.87054398148</v>
      </c>
      <c r="V73" s="14" t="s">
        <v>45</v>
      </c>
      <c r="W73" s="14" t="s">
        <v>67</v>
      </c>
      <c r="X73" s="14" t="s">
        <v>1190</v>
      </c>
      <c r="Y73" s="14">
        <v>56</v>
      </c>
      <c r="AL73" s="14" t="s">
        <v>1005</v>
      </c>
      <c r="AM73" s="15">
        <v>44958.479189814818</v>
      </c>
      <c r="AN73" s="15">
        <v>44958.503587962965</v>
      </c>
      <c r="AO73" s="15">
        <v>44958.542337962965</v>
      </c>
      <c r="AP73" s="14" t="s">
        <v>45</v>
      </c>
      <c r="AQ73" s="14" t="s">
        <v>67</v>
      </c>
      <c r="AR73" s="14" t="s">
        <v>1190</v>
      </c>
      <c r="AS73" s="14">
        <v>1</v>
      </c>
      <c r="AT73" s="14"/>
      <c r="AU73" s="14" t="s">
        <v>1005</v>
      </c>
      <c r="AV73" s="15">
        <v>44958.479189814818</v>
      </c>
      <c r="AW73" s="15">
        <v>44958.503587962965</v>
      </c>
      <c r="AX73" s="15">
        <v>44958.542337962965</v>
      </c>
      <c r="AY73" s="14" t="s">
        <v>45</v>
      </c>
      <c r="AZ73" s="14" t="s">
        <v>67</v>
      </c>
      <c r="BA73" s="14" t="s">
        <v>1190</v>
      </c>
      <c r="BB73" s="14">
        <v>1</v>
      </c>
      <c r="BC73" s="14" t="s">
        <v>69</v>
      </c>
      <c r="BM73" s="14" t="s">
        <v>1005</v>
      </c>
      <c r="BN73" s="15">
        <v>44958.479189814818</v>
      </c>
      <c r="BO73" s="15">
        <v>44958.503587962965</v>
      </c>
      <c r="BP73" s="15">
        <v>44958.542337962965</v>
      </c>
      <c r="BQ73" s="15">
        <v>44960.87054398148</v>
      </c>
      <c r="BR73" s="14" t="s">
        <v>45</v>
      </c>
      <c r="BS73" s="14" t="s">
        <v>67</v>
      </c>
      <c r="BT73" s="14" t="s">
        <v>1190</v>
      </c>
      <c r="BU73" s="14">
        <v>57</v>
      </c>
      <c r="BV73" s="14" t="s">
        <v>73</v>
      </c>
      <c r="DA73" s="14" t="s">
        <v>1005</v>
      </c>
      <c r="DB73" s="15">
        <v>44958.479189814818</v>
      </c>
      <c r="DC73" s="15">
        <v>44958.503587962965</v>
      </c>
      <c r="DD73" s="15">
        <v>44958.542337962965</v>
      </c>
      <c r="DE73" s="15">
        <v>44960.652083333334</v>
      </c>
      <c r="DF73" s="14" t="s">
        <v>45</v>
      </c>
      <c r="DG73" s="14">
        <v>2</v>
      </c>
      <c r="DH73" s="14" t="s">
        <v>69</v>
      </c>
      <c r="DI73" s="14" t="s">
        <v>1190</v>
      </c>
      <c r="DJ73" s="14" t="s">
        <v>1007</v>
      </c>
      <c r="DK73" s="14" t="s">
        <v>87</v>
      </c>
      <c r="DM73" s="14" t="s">
        <v>1165</v>
      </c>
      <c r="DN73" s="15">
        <v>44956.610752314817</v>
      </c>
      <c r="DO73" s="15">
        <v>44956.614687499998</v>
      </c>
      <c r="DP73" s="15">
        <v>44956.629583333335</v>
      </c>
      <c r="DQ73" s="15">
        <v>44957.368055555555</v>
      </c>
      <c r="DR73" s="14" t="s">
        <v>45</v>
      </c>
      <c r="DS73" s="14">
        <v>1</v>
      </c>
      <c r="DT73" s="14" t="s">
        <v>69</v>
      </c>
      <c r="DU73" s="14" t="s">
        <v>1190</v>
      </c>
      <c r="DV73" s="14" t="s">
        <v>1167</v>
      </c>
      <c r="DW73" s="14" t="s">
        <v>87</v>
      </c>
      <c r="DY73" s="14" t="s">
        <v>1005</v>
      </c>
      <c r="DZ73" s="15">
        <v>44958.479189814818</v>
      </c>
      <c r="EA73" s="15">
        <v>44958.503587962965</v>
      </c>
      <c r="EB73" s="15">
        <v>44958.542337962965</v>
      </c>
      <c r="EC73" s="15">
        <v>44960.652083333334</v>
      </c>
      <c r="ED73" s="14" t="s">
        <v>45</v>
      </c>
      <c r="EE73" s="14" t="s">
        <v>1190</v>
      </c>
      <c r="EF73" s="14" t="s">
        <v>87</v>
      </c>
      <c r="EG73" s="14">
        <v>2</v>
      </c>
      <c r="EI73" s="14" t="s">
        <v>1165</v>
      </c>
      <c r="EJ73" s="15">
        <v>44956.610752314817</v>
      </c>
      <c r="EK73" s="15">
        <v>44956.614687499998</v>
      </c>
      <c r="EL73" s="15">
        <v>44956.629583333335</v>
      </c>
      <c r="EM73" s="15">
        <v>44957.368055555555</v>
      </c>
      <c r="EN73" s="14" t="s">
        <v>45</v>
      </c>
      <c r="EO73" s="14" t="s">
        <v>1190</v>
      </c>
      <c r="EP73" s="14" t="s">
        <v>87</v>
      </c>
      <c r="EQ73" s="14">
        <v>1</v>
      </c>
      <c r="ER73" s="14" t="s">
        <v>69</v>
      </c>
    </row>
    <row r="74" spans="1:148" x14ac:dyDescent="0.35">
      <c r="A74" t="s">
        <v>892</v>
      </c>
      <c r="B74" s="2">
        <v>44959.013148148151</v>
      </c>
      <c r="C74" s="2">
        <v>44959.437939814816</v>
      </c>
      <c r="D74" s="2">
        <v>44959.529664351852</v>
      </c>
      <c r="E74" t="s">
        <v>45</v>
      </c>
      <c r="F74" t="s">
        <v>67</v>
      </c>
      <c r="G74" t="s">
        <v>1190</v>
      </c>
      <c r="I74" s="14" t="s">
        <v>1010</v>
      </c>
      <c r="J74" s="15">
        <v>44958.446979166663</v>
      </c>
      <c r="K74" s="15">
        <v>44958.472256944442</v>
      </c>
      <c r="L74" s="15">
        <v>44961.937511574077</v>
      </c>
      <c r="M74" s="14" t="s">
        <v>45</v>
      </c>
      <c r="N74" s="14" t="s">
        <v>67</v>
      </c>
      <c r="O74" s="14" t="s">
        <v>1190</v>
      </c>
      <c r="Q74" s="14" t="s">
        <v>1010</v>
      </c>
      <c r="R74" s="15">
        <v>44958.446979166663</v>
      </c>
      <c r="S74" s="15">
        <v>44958.472256944442</v>
      </c>
      <c r="T74" s="15">
        <v>44959.41201388889</v>
      </c>
      <c r="U74" s="15">
        <v>44961.828993055555</v>
      </c>
      <c r="V74" s="14" t="s">
        <v>45</v>
      </c>
      <c r="W74" s="14" t="s">
        <v>67</v>
      </c>
      <c r="X74" s="14" t="s">
        <v>1190</v>
      </c>
      <c r="Y74" s="14">
        <v>58</v>
      </c>
      <c r="AL74" s="14" t="s">
        <v>1010</v>
      </c>
      <c r="AM74" s="15">
        <v>44958.446979166663</v>
      </c>
      <c r="AN74" s="15">
        <v>44958.472256944442</v>
      </c>
      <c r="AO74" s="15">
        <v>44959.41201388889</v>
      </c>
      <c r="AP74" s="14" t="s">
        <v>45</v>
      </c>
      <c r="AQ74" s="14" t="s">
        <v>67</v>
      </c>
      <c r="AR74" s="14" t="s">
        <v>1190</v>
      </c>
      <c r="AS74" s="14">
        <v>7</v>
      </c>
      <c r="AT74" s="14"/>
      <c r="AU74" s="14" t="s">
        <v>1010</v>
      </c>
      <c r="AV74" s="15">
        <v>44958.446979166663</v>
      </c>
      <c r="AW74" s="15">
        <v>44958.472256944442</v>
      </c>
      <c r="AX74" s="15">
        <v>44959.41201388889</v>
      </c>
      <c r="AY74" s="14" t="s">
        <v>45</v>
      </c>
      <c r="AZ74" s="14" t="s">
        <v>67</v>
      </c>
      <c r="BA74" s="14" t="s">
        <v>1190</v>
      </c>
      <c r="BB74" s="14">
        <v>7</v>
      </c>
      <c r="BC74" s="14" t="s">
        <v>69</v>
      </c>
      <c r="BM74" s="14" t="s">
        <v>1010</v>
      </c>
      <c r="BN74" s="15">
        <v>44958.446979166663</v>
      </c>
      <c r="BO74" s="15">
        <v>44958.472256944442</v>
      </c>
      <c r="BP74" s="15">
        <v>44959.41201388889</v>
      </c>
      <c r="BQ74" s="15">
        <v>44961.828993055555</v>
      </c>
      <c r="BR74" s="14" t="s">
        <v>45</v>
      </c>
      <c r="BS74" s="14" t="s">
        <v>67</v>
      </c>
      <c r="BT74" s="14" t="s">
        <v>1190</v>
      </c>
      <c r="BU74" s="14">
        <v>65</v>
      </c>
      <c r="BV74" s="14" t="s">
        <v>73</v>
      </c>
      <c r="DA74" s="14" t="s">
        <v>1010</v>
      </c>
      <c r="DB74" s="15">
        <v>44958.446979166663</v>
      </c>
      <c r="DC74" s="15">
        <v>44958.472256944442</v>
      </c>
      <c r="DD74" s="15">
        <v>44959.41201388889</v>
      </c>
      <c r="DE74" s="15">
        <v>44961.690972222219</v>
      </c>
      <c r="DF74" s="14" t="s">
        <v>45</v>
      </c>
      <c r="DG74" s="14">
        <v>2</v>
      </c>
      <c r="DH74" s="14" t="s">
        <v>69</v>
      </c>
      <c r="DI74" s="14" t="s">
        <v>1190</v>
      </c>
      <c r="DJ74" s="14" t="s">
        <v>1012</v>
      </c>
      <c r="DK74" s="14" t="s">
        <v>87</v>
      </c>
      <c r="DM74" s="14" t="s">
        <v>1168</v>
      </c>
      <c r="DN74" s="15">
        <v>44956.608564814815</v>
      </c>
      <c r="DO74" s="15">
        <v>44956.614259259259</v>
      </c>
      <c r="DP74" s="15">
        <v>44956.629548611112</v>
      </c>
      <c r="DQ74" s="15">
        <v>44957.368055555555</v>
      </c>
      <c r="DR74" s="14" t="s">
        <v>45</v>
      </c>
      <c r="DS74" s="14">
        <v>1</v>
      </c>
      <c r="DT74" s="14" t="s">
        <v>69</v>
      </c>
      <c r="DU74" s="14" t="s">
        <v>1190</v>
      </c>
      <c r="DV74" s="14" t="s">
        <v>1170</v>
      </c>
      <c r="DW74" s="14" t="s">
        <v>87</v>
      </c>
      <c r="DY74" s="14" t="s">
        <v>1010</v>
      </c>
      <c r="DZ74" s="15">
        <v>44958.446979166663</v>
      </c>
      <c r="EA74" s="15">
        <v>44958.472256944442</v>
      </c>
      <c r="EB74" s="15">
        <v>44959.41201388889</v>
      </c>
      <c r="EC74" s="15">
        <v>44961.690972222219</v>
      </c>
      <c r="ED74" s="14" t="s">
        <v>45</v>
      </c>
      <c r="EE74" s="14" t="s">
        <v>1190</v>
      </c>
      <c r="EF74" s="14" t="s">
        <v>87</v>
      </c>
      <c r="EG74" s="14">
        <v>2</v>
      </c>
      <c r="EI74" s="14" t="s">
        <v>1168</v>
      </c>
      <c r="EJ74" s="15">
        <v>44956.608564814815</v>
      </c>
      <c r="EK74" s="15">
        <v>44956.614259259259</v>
      </c>
      <c r="EL74" s="15">
        <v>44956.629548611112</v>
      </c>
      <c r="EM74" s="15">
        <v>44957.368055555555</v>
      </c>
      <c r="EN74" s="14" t="s">
        <v>45</v>
      </c>
      <c r="EO74" s="14" t="s">
        <v>1190</v>
      </c>
      <c r="EP74" s="14" t="s">
        <v>87</v>
      </c>
      <c r="EQ74" s="14">
        <v>1</v>
      </c>
      <c r="ER74" s="14" t="s">
        <v>69</v>
      </c>
    </row>
    <row r="75" spans="1:148" x14ac:dyDescent="0.35">
      <c r="A75" t="s">
        <v>895</v>
      </c>
      <c r="B75" s="2">
        <v>44959.009143518517</v>
      </c>
      <c r="C75" s="2">
        <v>44959.437939814816</v>
      </c>
      <c r="D75" s="2">
        <v>44959.529768518521</v>
      </c>
      <c r="E75" t="s">
        <v>45</v>
      </c>
      <c r="F75" t="s">
        <v>67</v>
      </c>
      <c r="G75" t="s">
        <v>1190</v>
      </c>
      <c r="I75" s="14" t="s">
        <v>1013</v>
      </c>
      <c r="J75" s="15">
        <v>44958.432858796295</v>
      </c>
      <c r="K75" s="15">
        <v>44958.462002314816</v>
      </c>
      <c r="L75" s="15">
        <v>44959.937557870369</v>
      </c>
      <c r="M75" s="14" t="s">
        <v>45</v>
      </c>
      <c r="N75" s="14" t="s">
        <v>67</v>
      </c>
      <c r="O75" s="14" t="s">
        <v>1190</v>
      </c>
      <c r="Q75" s="14" t="s">
        <v>1013</v>
      </c>
      <c r="R75" s="15">
        <v>44958.432858796295</v>
      </c>
      <c r="S75" s="15">
        <v>44958.462002314816</v>
      </c>
      <c r="T75" s="15">
        <v>44958.542303240742</v>
      </c>
      <c r="U75" s="15">
        <v>44959.69263888889</v>
      </c>
      <c r="V75" s="14" t="s">
        <v>45</v>
      </c>
      <c r="W75" s="14" t="s">
        <v>67</v>
      </c>
      <c r="X75" s="14" t="s">
        <v>1190</v>
      </c>
      <c r="Y75" s="14">
        <v>28</v>
      </c>
      <c r="AL75" s="14" t="s">
        <v>1013</v>
      </c>
      <c r="AM75" s="15">
        <v>44958.432858796295</v>
      </c>
      <c r="AN75" s="15">
        <v>44958.462002314816</v>
      </c>
      <c r="AO75" s="15">
        <v>44958.542303240742</v>
      </c>
      <c r="AP75" s="14" t="s">
        <v>45</v>
      </c>
      <c r="AQ75" s="14" t="s">
        <v>67</v>
      </c>
      <c r="AR75" s="14" t="s">
        <v>1190</v>
      </c>
      <c r="AS75" s="14">
        <v>2</v>
      </c>
      <c r="AT75" s="14"/>
      <c r="AU75" s="14" t="s">
        <v>1013</v>
      </c>
      <c r="AV75" s="15">
        <v>44958.432858796295</v>
      </c>
      <c r="AW75" s="15">
        <v>44958.462002314816</v>
      </c>
      <c r="AX75" s="15">
        <v>44958.542303240742</v>
      </c>
      <c r="AY75" s="14" t="s">
        <v>45</v>
      </c>
      <c r="AZ75" s="14" t="s">
        <v>67</v>
      </c>
      <c r="BA75" s="14" t="s">
        <v>1190</v>
      </c>
      <c r="BB75" s="14">
        <v>2</v>
      </c>
      <c r="BC75" s="14" t="s">
        <v>69</v>
      </c>
      <c r="BM75" s="14" t="s">
        <v>1013</v>
      </c>
      <c r="BN75" s="15">
        <v>44958.432858796295</v>
      </c>
      <c r="BO75" s="15">
        <v>44958.462002314816</v>
      </c>
      <c r="BP75" s="15">
        <v>44958.542303240742</v>
      </c>
      <c r="BQ75" s="15">
        <v>44959.69263888889</v>
      </c>
      <c r="BR75" s="14" t="s">
        <v>45</v>
      </c>
      <c r="BS75" s="14" t="s">
        <v>67</v>
      </c>
      <c r="BT75" s="14" t="s">
        <v>1190</v>
      </c>
      <c r="BU75" s="14">
        <v>30</v>
      </c>
      <c r="BV75" s="14" t="s">
        <v>73</v>
      </c>
      <c r="DA75" s="14" t="s">
        <v>1013</v>
      </c>
      <c r="DB75" s="15">
        <v>44958.432858796295</v>
      </c>
      <c r="DC75" s="15">
        <v>44958.462002314816</v>
      </c>
      <c r="DD75" s="15">
        <v>44958.542303240742</v>
      </c>
      <c r="DE75" s="15">
        <v>44959.643750000003</v>
      </c>
      <c r="DF75" s="14" t="s">
        <v>45</v>
      </c>
      <c r="DG75" s="14">
        <v>1</v>
      </c>
      <c r="DH75" s="14" t="s">
        <v>69</v>
      </c>
      <c r="DI75" s="14" t="s">
        <v>1190</v>
      </c>
      <c r="DJ75" s="14" t="s">
        <v>1015</v>
      </c>
      <c r="DK75" s="14" t="s">
        <v>87</v>
      </c>
      <c r="DY75" s="14" t="s">
        <v>1013</v>
      </c>
      <c r="DZ75" s="15">
        <v>44958.432858796295</v>
      </c>
      <c r="EA75" s="15">
        <v>44958.462002314816</v>
      </c>
      <c r="EB75" s="15">
        <v>44958.542303240742</v>
      </c>
      <c r="EC75" s="15">
        <v>44959.643750000003</v>
      </c>
      <c r="ED75" s="14" t="s">
        <v>45</v>
      </c>
      <c r="EE75" s="14" t="s">
        <v>1190</v>
      </c>
      <c r="EF75" s="14" t="s">
        <v>87</v>
      </c>
      <c r="EG75" s="14">
        <v>1</v>
      </c>
    </row>
    <row r="76" spans="1:148" x14ac:dyDescent="0.35">
      <c r="A76" t="s">
        <v>898</v>
      </c>
      <c r="B76" s="2">
        <v>44959.008298611108</v>
      </c>
      <c r="C76" s="2">
        <v>44959.437939814816</v>
      </c>
      <c r="D76" s="2">
        <v>44959.529791666668</v>
      </c>
      <c r="E76" t="s">
        <v>45</v>
      </c>
      <c r="F76" t="s">
        <v>67</v>
      </c>
      <c r="G76" t="s">
        <v>1190</v>
      </c>
      <c r="I76" s="14" t="s">
        <v>1080</v>
      </c>
      <c r="J76" s="15">
        <v>44957.737199074072</v>
      </c>
      <c r="K76" s="15">
        <v>44958.437743055554</v>
      </c>
      <c r="L76" s="15">
        <v>44959.937557870369</v>
      </c>
      <c r="M76" s="14" t="s">
        <v>45</v>
      </c>
      <c r="N76" s="14" t="s">
        <v>67</v>
      </c>
      <c r="O76" s="14" t="s">
        <v>1190</v>
      </c>
      <c r="Q76" s="14" t="s">
        <v>1080</v>
      </c>
      <c r="R76" s="15">
        <v>44957.737199074072</v>
      </c>
      <c r="S76" s="15">
        <v>44958.437743055554</v>
      </c>
      <c r="T76" s="15">
        <v>44958.4450462963</v>
      </c>
      <c r="U76" s="15">
        <v>44959.675150462965</v>
      </c>
      <c r="V76" s="14" t="s">
        <v>45</v>
      </c>
      <c r="W76" s="14" t="s">
        <v>67</v>
      </c>
      <c r="X76" s="14" t="s">
        <v>1190</v>
      </c>
      <c r="Y76" s="14">
        <v>30</v>
      </c>
      <c r="AL76" s="14" t="s">
        <v>1080</v>
      </c>
      <c r="AM76" s="15">
        <v>44957.737199074072</v>
      </c>
      <c r="AN76" s="15">
        <v>44958.437743055554</v>
      </c>
      <c r="AO76" s="15">
        <v>44958.4450462963</v>
      </c>
      <c r="AP76" s="14" t="s">
        <v>45</v>
      </c>
      <c r="AQ76" s="14" t="s">
        <v>67</v>
      </c>
      <c r="AR76" s="14" t="s">
        <v>1190</v>
      </c>
      <c r="AS76" s="14">
        <v>0</v>
      </c>
      <c r="AT76" s="14"/>
      <c r="AU76" s="14" t="s">
        <v>1080</v>
      </c>
      <c r="AV76" s="15">
        <v>44957.737199074072</v>
      </c>
      <c r="AW76" s="15">
        <v>44958.437743055554</v>
      </c>
      <c r="AX76" s="15">
        <v>44958.4450462963</v>
      </c>
      <c r="AY76" s="14" t="s">
        <v>45</v>
      </c>
      <c r="AZ76" s="14" t="s">
        <v>67</v>
      </c>
      <c r="BA76" s="14" t="s">
        <v>1190</v>
      </c>
      <c r="BB76" s="14">
        <v>0</v>
      </c>
      <c r="BC76" s="14" t="s">
        <v>69</v>
      </c>
      <c r="BM76" s="14" t="s">
        <v>1080</v>
      </c>
      <c r="BN76" s="15">
        <v>44957.737199074072</v>
      </c>
      <c r="BO76" s="15">
        <v>44958.437743055554</v>
      </c>
      <c r="BP76" s="15">
        <v>44958.4450462963</v>
      </c>
      <c r="BQ76" s="15">
        <v>44959.675150462965</v>
      </c>
      <c r="BR76" s="14" t="s">
        <v>45</v>
      </c>
      <c r="BS76" s="14" t="s">
        <v>67</v>
      </c>
      <c r="BT76" s="14" t="s">
        <v>1190</v>
      </c>
      <c r="BU76" s="14">
        <v>30</v>
      </c>
      <c r="BV76" s="14" t="s">
        <v>73</v>
      </c>
      <c r="DA76" s="14" t="s">
        <v>1080</v>
      </c>
      <c r="DB76" s="15">
        <v>44957.737199074072</v>
      </c>
      <c r="DC76" s="15">
        <v>44958.437743055554</v>
      </c>
      <c r="DD76" s="15">
        <v>44958.4450462963</v>
      </c>
      <c r="DE76" s="15">
        <v>44959.643750000003</v>
      </c>
      <c r="DF76" s="14" t="s">
        <v>45</v>
      </c>
      <c r="DG76" s="14">
        <v>1</v>
      </c>
      <c r="DH76" s="14" t="s">
        <v>69</v>
      </c>
      <c r="DI76" s="14" t="s">
        <v>1190</v>
      </c>
      <c r="DJ76" s="14" t="s">
        <v>1082</v>
      </c>
      <c r="DK76" s="14" t="s">
        <v>87</v>
      </c>
      <c r="DY76" s="14" t="s">
        <v>1080</v>
      </c>
      <c r="DZ76" s="15">
        <v>44957.737199074072</v>
      </c>
      <c r="EA76" s="15">
        <v>44958.437743055554</v>
      </c>
      <c r="EB76" s="15">
        <v>44958.4450462963</v>
      </c>
      <c r="EC76" s="15">
        <v>44959.643750000003</v>
      </c>
      <c r="ED76" s="14" t="s">
        <v>45</v>
      </c>
      <c r="EE76" s="14" t="s">
        <v>1190</v>
      </c>
      <c r="EF76" s="14" t="s">
        <v>87</v>
      </c>
      <c r="EG76" s="14">
        <v>1</v>
      </c>
    </row>
    <row r="77" spans="1:148" x14ac:dyDescent="0.35">
      <c r="A77" t="s">
        <v>903</v>
      </c>
      <c r="B77" s="2">
        <v>44959.007395833331</v>
      </c>
      <c r="C77" s="2">
        <v>44959.437939814816</v>
      </c>
      <c r="D77" s="2">
        <v>44959.529733796298</v>
      </c>
      <c r="E77" t="s">
        <v>45</v>
      </c>
      <c r="F77" t="s">
        <v>67</v>
      </c>
      <c r="G77" t="s">
        <v>1190</v>
      </c>
      <c r="I77" s="14" t="s">
        <v>1112</v>
      </c>
      <c r="J77" s="15">
        <v>44957.577766203707</v>
      </c>
      <c r="K77" s="15">
        <v>44957.670254629629</v>
      </c>
      <c r="L77" s="15">
        <v>44963.938414351855</v>
      </c>
      <c r="M77" s="14" t="s">
        <v>45</v>
      </c>
      <c r="N77" s="14" t="s">
        <v>67</v>
      </c>
      <c r="O77" s="14" t="s">
        <v>1190</v>
      </c>
      <c r="Q77" s="14" t="s">
        <v>1112</v>
      </c>
      <c r="R77" s="15">
        <v>44957.577766203707</v>
      </c>
      <c r="S77" s="15">
        <v>44957.670254629629</v>
      </c>
      <c r="T77" s="15">
        <v>44957.848483796297</v>
      </c>
      <c r="U77" s="15">
        <v>44963.70412037037</v>
      </c>
      <c r="V77" s="14" t="s">
        <v>45</v>
      </c>
      <c r="W77" s="14" t="s">
        <v>67</v>
      </c>
      <c r="X77" s="14" t="s">
        <v>1190</v>
      </c>
      <c r="Y77" s="14">
        <v>141</v>
      </c>
      <c r="AL77" s="14" t="s">
        <v>1112</v>
      </c>
      <c r="AM77" s="15">
        <v>44957.577766203707</v>
      </c>
      <c r="AN77" s="15">
        <v>44957.670254629629</v>
      </c>
      <c r="AO77" s="15">
        <v>44957.848483796297</v>
      </c>
      <c r="AP77" s="14" t="s">
        <v>45</v>
      </c>
      <c r="AQ77" s="14" t="s">
        <v>67</v>
      </c>
      <c r="AR77" s="14" t="s">
        <v>1190</v>
      </c>
      <c r="AS77" s="14">
        <v>4</v>
      </c>
      <c r="AT77" s="14"/>
      <c r="AU77" s="14" t="s">
        <v>1112</v>
      </c>
      <c r="AV77" s="15">
        <v>44957.577766203707</v>
      </c>
      <c r="AW77" s="15">
        <v>44957.670254629629</v>
      </c>
      <c r="AX77" s="15">
        <v>44957.848483796297</v>
      </c>
      <c r="AY77" s="14" t="s">
        <v>45</v>
      </c>
      <c r="AZ77" s="14" t="s">
        <v>67</v>
      </c>
      <c r="BA77" s="14" t="s">
        <v>1190</v>
      </c>
      <c r="BB77" s="14">
        <v>4</v>
      </c>
      <c r="BC77" s="14" t="s">
        <v>69</v>
      </c>
      <c r="BM77" s="14" t="s">
        <v>1112</v>
      </c>
      <c r="BN77" s="15">
        <v>44957.577766203707</v>
      </c>
      <c r="BO77" s="15">
        <v>44957.670254629629</v>
      </c>
      <c r="BP77" s="15">
        <v>44957.848483796297</v>
      </c>
      <c r="BQ77" s="15">
        <v>44963.70412037037</v>
      </c>
      <c r="BR77" s="14" t="s">
        <v>45</v>
      </c>
      <c r="BS77" s="14" t="s">
        <v>67</v>
      </c>
      <c r="BT77" s="14" t="s">
        <v>1190</v>
      </c>
      <c r="BU77" s="14">
        <v>145</v>
      </c>
      <c r="BV77" s="14" t="s">
        <v>73</v>
      </c>
      <c r="DA77" s="14" t="s">
        <v>1112</v>
      </c>
      <c r="DB77" s="15">
        <v>44957.577766203707</v>
      </c>
      <c r="DC77" s="15">
        <v>44957.670254629629</v>
      </c>
      <c r="DD77" s="15">
        <v>44957.848483796297</v>
      </c>
      <c r="DE77" s="15">
        <v>44963.629166666666</v>
      </c>
      <c r="DF77" s="14" t="s">
        <v>45</v>
      </c>
      <c r="DG77" s="14">
        <v>6</v>
      </c>
      <c r="DH77" s="14" t="s">
        <v>69</v>
      </c>
      <c r="DI77" s="14" t="s">
        <v>1190</v>
      </c>
      <c r="DJ77" s="14" t="s">
        <v>1114</v>
      </c>
      <c r="DK77" s="14" t="s">
        <v>115</v>
      </c>
      <c r="DY77" s="14" t="s">
        <v>1112</v>
      </c>
      <c r="DZ77" s="15">
        <v>44957.577766203707</v>
      </c>
      <c r="EA77" s="15">
        <v>44957.670254629629</v>
      </c>
      <c r="EB77" s="15">
        <v>44957.848483796297</v>
      </c>
      <c r="EC77" s="15">
        <v>44963.629166666666</v>
      </c>
      <c r="ED77" s="14" t="s">
        <v>45</v>
      </c>
      <c r="EE77" s="14" t="s">
        <v>1190</v>
      </c>
      <c r="EF77" s="14" t="s">
        <v>115</v>
      </c>
      <c r="EG77" s="14">
        <v>6</v>
      </c>
    </row>
    <row r="78" spans="1:148" x14ac:dyDescent="0.35">
      <c r="A78" t="s">
        <v>906</v>
      </c>
      <c r="B78" s="2">
        <v>44959.00104166667</v>
      </c>
      <c r="C78" s="2">
        <v>44959.437939814816</v>
      </c>
      <c r="D78" s="2">
        <v>44959.529826388891</v>
      </c>
      <c r="E78" t="s">
        <v>45</v>
      </c>
      <c r="F78" t="s">
        <v>67</v>
      </c>
      <c r="G78" t="s">
        <v>1190</v>
      </c>
      <c r="I78" s="14" t="s">
        <v>1131</v>
      </c>
      <c r="J78" s="15">
        <v>44957.389340277776</v>
      </c>
      <c r="K78" s="15">
        <v>44957.437569444446</v>
      </c>
      <c r="L78" s="15">
        <v>44959.937557870369</v>
      </c>
      <c r="M78" s="14" t="s">
        <v>45</v>
      </c>
      <c r="N78" s="14" t="s">
        <v>67</v>
      </c>
      <c r="O78" s="14" t="s">
        <v>1190</v>
      </c>
      <c r="Q78" s="14" t="s">
        <v>1131</v>
      </c>
      <c r="R78" s="15">
        <v>44957.389340277776</v>
      </c>
      <c r="S78" s="15">
        <v>44957.437569444446</v>
      </c>
      <c r="T78" s="15">
        <v>44957.602210648147</v>
      </c>
      <c r="U78" s="15">
        <v>44958.940196759257</v>
      </c>
      <c r="V78" s="14" t="s">
        <v>45</v>
      </c>
      <c r="W78" s="14" t="s">
        <v>67</v>
      </c>
      <c r="X78" s="14" t="s">
        <v>1190</v>
      </c>
      <c r="Y78" s="14">
        <v>32</v>
      </c>
      <c r="AL78" s="14" t="s">
        <v>1131</v>
      </c>
      <c r="AM78" s="15">
        <v>44957.389340277776</v>
      </c>
      <c r="AN78" s="15">
        <v>44957.437569444446</v>
      </c>
      <c r="AO78" s="15">
        <v>44957.602210648147</v>
      </c>
      <c r="AP78" s="14" t="s">
        <v>45</v>
      </c>
      <c r="AQ78" s="14" t="s">
        <v>67</v>
      </c>
      <c r="AR78" s="14" t="s">
        <v>1190</v>
      </c>
      <c r="AS78" s="14">
        <v>4</v>
      </c>
      <c r="AT78" s="14"/>
      <c r="AU78" s="14" t="s">
        <v>1131</v>
      </c>
      <c r="AV78" s="15">
        <v>44957.389340277776</v>
      </c>
      <c r="AW78" s="15">
        <v>44957.437569444446</v>
      </c>
      <c r="AX78" s="15">
        <v>44957.602210648147</v>
      </c>
      <c r="AY78" s="14" t="s">
        <v>45</v>
      </c>
      <c r="AZ78" s="14" t="s">
        <v>67</v>
      </c>
      <c r="BA78" s="14" t="s">
        <v>1190</v>
      </c>
      <c r="BB78" s="14">
        <v>4</v>
      </c>
      <c r="BC78" s="14" t="s">
        <v>69</v>
      </c>
      <c r="BM78" s="14" t="s">
        <v>1131</v>
      </c>
      <c r="BN78" s="15">
        <v>44957.389340277776</v>
      </c>
      <c r="BO78" s="15">
        <v>44957.437569444446</v>
      </c>
      <c r="BP78" s="15">
        <v>44957.602210648147</v>
      </c>
      <c r="BQ78" s="15">
        <v>44958.940196759257</v>
      </c>
      <c r="BR78" s="14" t="s">
        <v>45</v>
      </c>
      <c r="BS78" s="14" t="s">
        <v>67</v>
      </c>
      <c r="BT78" s="14" t="s">
        <v>1190</v>
      </c>
      <c r="BU78" s="14">
        <v>36</v>
      </c>
      <c r="BV78" s="14" t="s">
        <v>73</v>
      </c>
      <c r="DA78" s="14" t="s">
        <v>1131</v>
      </c>
      <c r="DB78" s="15">
        <v>44957.389340277776</v>
      </c>
      <c r="DC78" s="15">
        <v>44957.437569444446</v>
      </c>
      <c r="DD78" s="15">
        <v>44957.602210648147</v>
      </c>
      <c r="DE78" s="15">
        <v>44958.220138888886</v>
      </c>
      <c r="DF78" s="14" t="s">
        <v>45</v>
      </c>
      <c r="DG78" s="14">
        <v>1</v>
      </c>
      <c r="DH78" s="14" t="s">
        <v>69</v>
      </c>
      <c r="DI78" s="14" t="s">
        <v>1190</v>
      </c>
      <c r="DJ78" s="14" t="s">
        <v>1133</v>
      </c>
      <c r="DK78" s="14" t="s">
        <v>115</v>
      </c>
      <c r="DY78" s="14" t="s">
        <v>1131</v>
      </c>
      <c r="DZ78" s="15">
        <v>44957.389340277776</v>
      </c>
      <c r="EA78" s="15">
        <v>44957.437569444446</v>
      </c>
      <c r="EB78" s="15">
        <v>44957.602210648147</v>
      </c>
      <c r="EC78" s="15">
        <v>44958.220138888886</v>
      </c>
      <c r="ED78" s="14" t="s">
        <v>45</v>
      </c>
      <c r="EE78" s="14" t="s">
        <v>1190</v>
      </c>
      <c r="EF78" s="14" t="s">
        <v>115</v>
      </c>
      <c r="EG78" s="14">
        <v>1</v>
      </c>
    </row>
    <row r="79" spans="1:148" x14ac:dyDescent="0.35">
      <c r="A79" t="s">
        <v>911</v>
      </c>
      <c r="B79" s="2">
        <v>44958.995196759257</v>
      </c>
      <c r="C79" s="2">
        <v>44959.437939814816</v>
      </c>
      <c r="D79" s="2">
        <v>44959.618750000001</v>
      </c>
      <c r="E79" t="s">
        <v>45</v>
      </c>
      <c r="F79" t="s">
        <v>67</v>
      </c>
      <c r="G79" t="s">
        <v>1190</v>
      </c>
      <c r="I79" s="14" t="s">
        <v>1162</v>
      </c>
      <c r="J79" s="15">
        <v>44956.612557870372</v>
      </c>
      <c r="K79" s="15">
        <v>44956.614687499998</v>
      </c>
      <c r="L79" s="15">
        <v>44957.937615740739</v>
      </c>
      <c r="M79" s="14" t="s">
        <v>45</v>
      </c>
      <c r="N79" s="14" t="s">
        <v>67</v>
      </c>
      <c r="O79" s="14" t="s">
        <v>1190</v>
      </c>
      <c r="Q79" s="14" t="s">
        <v>1162</v>
      </c>
      <c r="R79" s="15">
        <v>44956.612557870372</v>
      </c>
      <c r="S79" s="15">
        <v>44956.614687499998</v>
      </c>
      <c r="T79" s="15">
        <v>44956.629629629628</v>
      </c>
      <c r="U79" s="15">
        <v>44957.588703703703</v>
      </c>
      <c r="V79" s="14" t="s">
        <v>45</v>
      </c>
      <c r="W79" s="14" t="s">
        <v>67</v>
      </c>
      <c r="X79" s="14" t="s">
        <v>1190</v>
      </c>
      <c r="Y79" s="14">
        <v>23</v>
      </c>
      <c r="AL79" s="14" t="s">
        <v>1162</v>
      </c>
      <c r="AM79" s="15">
        <v>44956.612557870372</v>
      </c>
      <c r="AN79" s="15">
        <v>44956.614687499998</v>
      </c>
      <c r="AO79" s="15">
        <v>44956.629629629628</v>
      </c>
      <c r="AP79" s="14" t="s">
        <v>45</v>
      </c>
      <c r="AQ79" s="14" t="s">
        <v>67</v>
      </c>
      <c r="AR79" s="14" t="s">
        <v>1190</v>
      </c>
      <c r="AS79" s="14">
        <v>0</v>
      </c>
      <c r="AT79" s="14"/>
      <c r="AU79" s="14" t="s">
        <v>1162</v>
      </c>
      <c r="AV79" s="15">
        <v>44956.612557870372</v>
      </c>
      <c r="AW79" s="15">
        <v>44956.614687499998</v>
      </c>
      <c r="AX79" s="15">
        <v>44956.629629629628</v>
      </c>
      <c r="AY79" s="14" t="s">
        <v>45</v>
      </c>
      <c r="AZ79" s="14" t="s">
        <v>67</v>
      </c>
      <c r="BA79" s="14" t="s">
        <v>1190</v>
      </c>
      <c r="BB79" s="14">
        <v>0</v>
      </c>
      <c r="BC79" s="14" t="s">
        <v>69</v>
      </c>
      <c r="BM79" s="14" t="s">
        <v>1162</v>
      </c>
      <c r="BN79" s="15">
        <v>44956.612557870372</v>
      </c>
      <c r="BO79" s="15">
        <v>44956.614687499998</v>
      </c>
      <c r="BP79" s="15">
        <v>44956.629629629628</v>
      </c>
      <c r="BQ79" s="15">
        <v>44957.588703703703</v>
      </c>
      <c r="BR79" s="14" t="s">
        <v>45</v>
      </c>
      <c r="BS79" s="14" t="s">
        <v>67</v>
      </c>
      <c r="BT79" s="14" t="s">
        <v>1190</v>
      </c>
      <c r="BU79" s="14">
        <v>23</v>
      </c>
      <c r="BV79" s="14" t="s">
        <v>73</v>
      </c>
      <c r="DA79" s="14" t="s">
        <v>1162</v>
      </c>
      <c r="DB79" s="15">
        <v>44956.612557870372</v>
      </c>
      <c r="DC79" s="15">
        <v>44956.614687499998</v>
      </c>
      <c r="DD79" s="15">
        <v>44956.629629629628</v>
      </c>
      <c r="DE79" s="15">
        <v>44957.368055555555</v>
      </c>
      <c r="DF79" s="14" t="s">
        <v>45</v>
      </c>
      <c r="DG79" s="14">
        <v>1</v>
      </c>
      <c r="DH79" s="14" t="s">
        <v>69</v>
      </c>
      <c r="DI79" s="14" t="s">
        <v>1190</v>
      </c>
      <c r="DJ79" s="14" t="s">
        <v>1164</v>
      </c>
      <c r="DK79" s="14" t="s">
        <v>87</v>
      </c>
      <c r="DY79" s="14" t="s">
        <v>1162</v>
      </c>
      <c r="DZ79" s="15">
        <v>44956.612557870372</v>
      </c>
      <c r="EA79" s="15">
        <v>44956.614687499998</v>
      </c>
      <c r="EB79" s="15">
        <v>44956.629629629628</v>
      </c>
      <c r="EC79" s="15">
        <v>44957.368055555555</v>
      </c>
      <c r="ED79" s="14" t="s">
        <v>45</v>
      </c>
      <c r="EE79" s="14" t="s">
        <v>1190</v>
      </c>
      <c r="EF79" s="14" t="s">
        <v>87</v>
      </c>
      <c r="EG79" s="14">
        <v>1</v>
      </c>
    </row>
    <row r="80" spans="1:148" x14ac:dyDescent="0.35">
      <c r="A80" t="s">
        <v>936</v>
      </c>
      <c r="B80" s="2">
        <v>44958.923993055556</v>
      </c>
      <c r="C80" s="2">
        <v>44959.437939814816</v>
      </c>
      <c r="D80" s="2">
        <v>44959.687349537038</v>
      </c>
      <c r="E80" t="s">
        <v>45</v>
      </c>
      <c r="F80" t="s">
        <v>67</v>
      </c>
      <c r="G80" t="s">
        <v>1190</v>
      </c>
      <c r="I80" s="14" t="s">
        <v>1165</v>
      </c>
      <c r="J80" s="15">
        <v>44956.610752314817</v>
      </c>
      <c r="K80" s="15">
        <v>44956.614687499998</v>
      </c>
      <c r="L80" s="15">
        <v>44957.937615740739</v>
      </c>
      <c r="M80" s="14" t="s">
        <v>45</v>
      </c>
      <c r="N80" s="14" t="s">
        <v>67</v>
      </c>
      <c r="O80" s="14" t="s">
        <v>1190</v>
      </c>
      <c r="Q80" s="14" t="s">
        <v>1165</v>
      </c>
      <c r="R80" s="15">
        <v>44956.610752314817</v>
      </c>
      <c r="S80" s="15">
        <v>44956.614687499998</v>
      </c>
      <c r="T80" s="15">
        <v>44956.629583333335</v>
      </c>
      <c r="U80" s="15">
        <v>44957.588703703703</v>
      </c>
      <c r="V80" s="14" t="s">
        <v>45</v>
      </c>
      <c r="W80" s="14" t="s">
        <v>67</v>
      </c>
      <c r="X80" s="14" t="s">
        <v>1190</v>
      </c>
      <c r="Y80" s="14">
        <v>23</v>
      </c>
      <c r="AL80" s="14" t="s">
        <v>1165</v>
      </c>
      <c r="AM80" s="15">
        <v>44956.610752314817</v>
      </c>
      <c r="AN80" s="15">
        <v>44956.614687499998</v>
      </c>
      <c r="AO80" s="15">
        <v>44956.629583333335</v>
      </c>
      <c r="AP80" s="14" t="s">
        <v>45</v>
      </c>
      <c r="AQ80" s="14" t="s">
        <v>67</v>
      </c>
      <c r="AR80" s="14" t="s">
        <v>1190</v>
      </c>
      <c r="AS80" s="14">
        <v>0</v>
      </c>
      <c r="AT80" s="14"/>
      <c r="AU80" s="14" t="s">
        <v>1165</v>
      </c>
      <c r="AV80" s="15">
        <v>44956.610752314817</v>
      </c>
      <c r="AW80" s="15">
        <v>44956.614687499998</v>
      </c>
      <c r="AX80" s="15">
        <v>44956.629583333335</v>
      </c>
      <c r="AY80" s="14" t="s">
        <v>45</v>
      </c>
      <c r="AZ80" s="14" t="s">
        <v>67</v>
      </c>
      <c r="BA80" s="14" t="s">
        <v>1190</v>
      </c>
      <c r="BB80" s="14">
        <v>0</v>
      </c>
      <c r="BC80" s="14" t="s">
        <v>69</v>
      </c>
      <c r="BM80" s="14" t="s">
        <v>1165</v>
      </c>
      <c r="BN80" s="15">
        <v>44956.610752314817</v>
      </c>
      <c r="BO80" s="15">
        <v>44956.614687499998</v>
      </c>
      <c r="BP80" s="15">
        <v>44956.629583333335</v>
      </c>
      <c r="BQ80" s="15">
        <v>44957.588703703703</v>
      </c>
      <c r="BR80" s="14" t="s">
        <v>45</v>
      </c>
      <c r="BS80" s="14" t="s">
        <v>67</v>
      </c>
      <c r="BT80" s="14" t="s">
        <v>1190</v>
      </c>
      <c r="BU80" s="14">
        <v>23</v>
      </c>
      <c r="BV80" s="14" t="s">
        <v>73</v>
      </c>
      <c r="DA80" s="14" t="s">
        <v>1165</v>
      </c>
      <c r="DB80" s="15">
        <v>44956.610752314817</v>
      </c>
      <c r="DC80" s="15">
        <v>44956.614687499998</v>
      </c>
      <c r="DD80" s="15">
        <v>44956.629583333335</v>
      </c>
      <c r="DE80" s="15">
        <v>44957.368055555555</v>
      </c>
      <c r="DF80" s="14" t="s">
        <v>45</v>
      </c>
      <c r="DG80" s="14">
        <v>1</v>
      </c>
      <c r="DH80" s="14" t="s">
        <v>69</v>
      </c>
      <c r="DI80" s="14" t="s">
        <v>1190</v>
      </c>
      <c r="DJ80" s="14" t="s">
        <v>1167</v>
      </c>
      <c r="DK80" s="14" t="s">
        <v>87</v>
      </c>
      <c r="DY80" s="14" t="s">
        <v>1165</v>
      </c>
      <c r="DZ80" s="15">
        <v>44956.610752314817</v>
      </c>
      <c r="EA80" s="15">
        <v>44956.614687499998</v>
      </c>
      <c r="EB80" s="15">
        <v>44956.629583333335</v>
      </c>
      <c r="EC80" s="15">
        <v>44957.368055555555</v>
      </c>
      <c r="ED80" s="14" t="s">
        <v>45</v>
      </c>
      <c r="EE80" s="14" t="s">
        <v>1190</v>
      </c>
      <c r="EF80" s="14" t="s">
        <v>87</v>
      </c>
      <c r="EG80" s="14">
        <v>1</v>
      </c>
    </row>
    <row r="81" spans="1:137" x14ac:dyDescent="0.35">
      <c r="A81" t="s">
        <v>956</v>
      </c>
      <c r="B81" s="2">
        <v>44958.82508101852</v>
      </c>
      <c r="C81" s="2">
        <v>44959.437939814816</v>
      </c>
      <c r="D81" s="2">
        <v>44959.529710648145</v>
      </c>
      <c r="E81" t="s">
        <v>45</v>
      </c>
      <c r="F81" t="s">
        <v>67</v>
      </c>
      <c r="G81" t="s">
        <v>1190</v>
      </c>
      <c r="I81" s="14" t="s">
        <v>1168</v>
      </c>
      <c r="J81" s="15">
        <v>44956.608564814815</v>
      </c>
      <c r="K81" s="15">
        <v>44956.614259259259</v>
      </c>
      <c r="L81" s="15">
        <v>44957.937615740739</v>
      </c>
      <c r="M81" s="14" t="s">
        <v>45</v>
      </c>
      <c r="N81" s="14" t="s">
        <v>67</v>
      </c>
      <c r="O81" s="14" t="s">
        <v>1190</v>
      </c>
      <c r="Q81" s="14" t="s">
        <v>1168</v>
      </c>
      <c r="R81" s="15">
        <v>44956.608564814815</v>
      </c>
      <c r="S81" s="15">
        <v>44956.614259259259</v>
      </c>
      <c r="T81" s="15">
        <v>44956.629548611112</v>
      </c>
      <c r="U81" s="15">
        <v>44957.581666666665</v>
      </c>
      <c r="V81" s="14" t="s">
        <v>45</v>
      </c>
      <c r="W81" s="14" t="s">
        <v>67</v>
      </c>
      <c r="X81" s="14" t="s">
        <v>1190</v>
      </c>
      <c r="Y81" s="14">
        <v>23</v>
      </c>
      <c r="AL81" s="14" t="s">
        <v>1168</v>
      </c>
      <c r="AM81" s="15">
        <v>44956.608564814815</v>
      </c>
      <c r="AN81" s="15">
        <v>44956.614259259259</v>
      </c>
      <c r="AO81" s="15">
        <v>44956.629548611112</v>
      </c>
      <c r="AP81" s="14" t="s">
        <v>45</v>
      </c>
      <c r="AQ81" s="14" t="s">
        <v>67</v>
      </c>
      <c r="AR81" s="14" t="s">
        <v>1190</v>
      </c>
      <c r="AS81" s="14">
        <v>0</v>
      </c>
      <c r="AT81" s="14"/>
      <c r="AU81" s="14" t="s">
        <v>1168</v>
      </c>
      <c r="AV81" s="15">
        <v>44956.608564814815</v>
      </c>
      <c r="AW81" s="15">
        <v>44956.614259259259</v>
      </c>
      <c r="AX81" s="15">
        <v>44956.629548611112</v>
      </c>
      <c r="AY81" s="14" t="s">
        <v>45</v>
      </c>
      <c r="AZ81" s="14" t="s">
        <v>67</v>
      </c>
      <c r="BA81" s="14" t="s">
        <v>1190</v>
      </c>
      <c r="BB81" s="14">
        <v>0</v>
      </c>
      <c r="BC81" s="14" t="s">
        <v>69</v>
      </c>
      <c r="BM81" s="14" t="s">
        <v>1168</v>
      </c>
      <c r="BN81" s="15">
        <v>44956.608564814815</v>
      </c>
      <c r="BO81" s="15">
        <v>44956.614259259259</v>
      </c>
      <c r="BP81" s="15">
        <v>44956.629548611112</v>
      </c>
      <c r="BQ81" s="15">
        <v>44957.581666666665</v>
      </c>
      <c r="BR81" s="14" t="s">
        <v>45</v>
      </c>
      <c r="BS81" s="14" t="s">
        <v>67</v>
      </c>
      <c r="BT81" s="14" t="s">
        <v>1190</v>
      </c>
      <c r="BU81" s="14">
        <v>23</v>
      </c>
      <c r="BV81" s="14" t="s">
        <v>73</v>
      </c>
      <c r="DA81" s="14" t="s">
        <v>1168</v>
      </c>
      <c r="DB81" s="15">
        <v>44956.608564814815</v>
      </c>
      <c r="DC81" s="15">
        <v>44956.614259259259</v>
      </c>
      <c r="DD81" s="15">
        <v>44956.629548611112</v>
      </c>
      <c r="DE81" s="15">
        <v>44957.368055555555</v>
      </c>
      <c r="DF81" s="14" t="s">
        <v>45</v>
      </c>
      <c r="DG81" s="14">
        <v>1</v>
      </c>
      <c r="DH81" s="14" t="s">
        <v>69</v>
      </c>
      <c r="DI81" s="14" t="s">
        <v>1190</v>
      </c>
      <c r="DJ81" s="14" t="s">
        <v>1170</v>
      </c>
      <c r="DK81" s="14" t="s">
        <v>87</v>
      </c>
      <c r="DY81" s="14" t="s">
        <v>1168</v>
      </c>
      <c r="DZ81" s="15">
        <v>44956.608564814815</v>
      </c>
      <c r="EA81" s="15">
        <v>44956.614259259259</v>
      </c>
      <c r="EB81" s="15">
        <v>44956.629548611112</v>
      </c>
      <c r="EC81" s="15">
        <v>44957.368055555555</v>
      </c>
      <c r="ED81" s="14" t="s">
        <v>45</v>
      </c>
      <c r="EE81" s="14" t="s">
        <v>1190</v>
      </c>
      <c r="EF81" s="14" t="s">
        <v>87</v>
      </c>
      <c r="EG81" s="14">
        <v>1</v>
      </c>
    </row>
    <row r="82" spans="1:137" x14ac:dyDescent="0.35">
      <c r="A82" t="s">
        <v>1005</v>
      </c>
      <c r="B82" s="2">
        <v>44958.479189814818</v>
      </c>
      <c r="C82" s="2">
        <v>44958.503587962965</v>
      </c>
      <c r="D82" s="2">
        <v>44958.542337962965</v>
      </c>
      <c r="E82" t="s">
        <v>45</v>
      </c>
      <c r="F82" t="s">
        <v>67</v>
      </c>
      <c r="G82" t="s">
        <v>1190</v>
      </c>
      <c r="AT82" s="14"/>
    </row>
    <row r="83" spans="1:137" x14ac:dyDescent="0.35">
      <c r="A83" t="s">
        <v>1010</v>
      </c>
      <c r="B83" s="2">
        <v>44958.446979166663</v>
      </c>
      <c r="C83" s="2">
        <v>44958.472256944442</v>
      </c>
      <c r="D83" s="2">
        <v>44959.41201388889</v>
      </c>
      <c r="E83" t="s">
        <v>45</v>
      </c>
      <c r="F83" t="s">
        <v>67</v>
      </c>
      <c r="G83" t="s">
        <v>1190</v>
      </c>
      <c r="AT83" s="14"/>
    </row>
    <row r="84" spans="1:137" x14ac:dyDescent="0.35">
      <c r="A84" t="s">
        <v>1013</v>
      </c>
      <c r="B84" s="2">
        <v>44958.432858796295</v>
      </c>
      <c r="C84" s="2">
        <v>44958.462002314816</v>
      </c>
      <c r="D84" s="2">
        <v>44958.542303240742</v>
      </c>
      <c r="E84" t="s">
        <v>45</v>
      </c>
      <c r="F84" t="s">
        <v>67</v>
      </c>
      <c r="G84" t="s">
        <v>1190</v>
      </c>
      <c r="AT84" s="14"/>
    </row>
    <row r="85" spans="1:137" x14ac:dyDescent="0.35">
      <c r="A85" t="s">
        <v>1080</v>
      </c>
      <c r="B85" s="2">
        <v>44957.737199074072</v>
      </c>
      <c r="C85" s="2">
        <v>44958.437743055554</v>
      </c>
      <c r="D85" s="2">
        <v>44958.4450462963</v>
      </c>
      <c r="E85" t="s">
        <v>45</v>
      </c>
      <c r="F85" t="s">
        <v>67</v>
      </c>
      <c r="G85" t="s">
        <v>1190</v>
      </c>
      <c r="AT85" s="14"/>
    </row>
    <row r="86" spans="1:137" x14ac:dyDescent="0.35">
      <c r="A86" t="s">
        <v>1112</v>
      </c>
      <c r="B86" s="2">
        <v>44957.577766203707</v>
      </c>
      <c r="C86" s="2">
        <v>44957.670254629629</v>
      </c>
      <c r="D86" s="2">
        <v>44957.848483796297</v>
      </c>
      <c r="E86" t="s">
        <v>45</v>
      </c>
      <c r="F86" t="s">
        <v>67</v>
      </c>
      <c r="G86" t="s">
        <v>1190</v>
      </c>
      <c r="AT86" s="14"/>
    </row>
    <row r="87" spans="1:137" x14ac:dyDescent="0.35">
      <c r="A87" t="s">
        <v>1131</v>
      </c>
      <c r="B87" s="2">
        <v>44957.389340277776</v>
      </c>
      <c r="C87" s="2">
        <v>44957.437569444446</v>
      </c>
      <c r="D87" s="2">
        <v>44957.602210648147</v>
      </c>
      <c r="E87" t="s">
        <v>45</v>
      </c>
      <c r="F87" t="s">
        <v>67</v>
      </c>
      <c r="G87" t="s">
        <v>1190</v>
      </c>
      <c r="AT87" s="14"/>
    </row>
    <row r="88" spans="1:137" x14ac:dyDescent="0.35">
      <c r="A88" t="s">
        <v>1162</v>
      </c>
      <c r="B88" s="2">
        <v>44956.612557870372</v>
      </c>
      <c r="C88" s="2">
        <v>44956.614687499998</v>
      </c>
      <c r="D88" s="2">
        <v>44956.629629629628</v>
      </c>
      <c r="E88" t="s">
        <v>45</v>
      </c>
      <c r="F88" t="s">
        <v>67</v>
      </c>
      <c r="G88" t="s">
        <v>1190</v>
      </c>
      <c r="AT88" s="14"/>
    </row>
    <row r="89" spans="1:137" x14ac:dyDescent="0.35">
      <c r="A89" t="s">
        <v>1165</v>
      </c>
      <c r="B89" s="2">
        <v>44956.610752314817</v>
      </c>
      <c r="C89" s="2">
        <v>44956.614687499998</v>
      </c>
      <c r="D89" s="2">
        <v>44956.629583333335</v>
      </c>
      <c r="E89" t="s">
        <v>45</v>
      </c>
      <c r="F89" t="s">
        <v>67</v>
      </c>
      <c r="G89" t="s">
        <v>1190</v>
      </c>
      <c r="AT89" s="14"/>
    </row>
    <row r="90" spans="1:137" x14ac:dyDescent="0.35">
      <c r="A90" t="s">
        <v>1168</v>
      </c>
      <c r="B90" s="2">
        <v>44956.608564814815</v>
      </c>
      <c r="C90" s="2">
        <v>44956.614259259259</v>
      </c>
      <c r="D90" s="2">
        <v>44956.629548611112</v>
      </c>
      <c r="E90" t="s">
        <v>45</v>
      </c>
      <c r="F90" t="s">
        <v>67</v>
      </c>
      <c r="G90" t="s">
        <v>1190</v>
      </c>
      <c r="AT90" s="14"/>
    </row>
    <row r="91" spans="1:137" x14ac:dyDescent="0.35">
      <c r="AT91" s="14"/>
    </row>
    <row r="92" spans="1:137" x14ac:dyDescent="0.35">
      <c r="AT92" s="14"/>
    </row>
    <row r="93" spans="1:137" x14ac:dyDescent="0.35">
      <c r="AT93" s="14"/>
    </row>
    <row r="94" spans="1:137" x14ac:dyDescent="0.35">
      <c r="AT94" s="14"/>
    </row>
    <row r="95" spans="1:137" x14ac:dyDescent="0.35">
      <c r="AT95" s="14"/>
    </row>
    <row r="96" spans="1:137" x14ac:dyDescent="0.35">
      <c r="AT96" s="14"/>
    </row>
    <row r="97" spans="46:46" x14ac:dyDescent="0.35">
      <c r="AT97" s="14"/>
    </row>
    <row r="98" spans="46:46" x14ac:dyDescent="0.35">
      <c r="AT98" s="14"/>
    </row>
    <row r="99" spans="46:46" x14ac:dyDescent="0.35">
      <c r="AT99" s="14"/>
    </row>
    <row r="100" spans="46:46" x14ac:dyDescent="0.35">
      <c r="AT100" s="14"/>
    </row>
    <row r="101" spans="46:46" x14ac:dyDescent="0.35">
      <c r="AT101" s="14"/>
    </row>
    <row r="102" spans="46:46" x14ac:dyDescent="0.35">
      <c r="AT102" s="14"/>
    </row>
    <row r="103" spans="46:46" x14ac:dyDescent="0.35">
      <c r="AT103" s="14"/>
    </row>
    <row r="104" spans="46:46" x14ac:dyDescent="0.35">
      <c r="AT104" s="14"/>
    </row>
    <row r="105" spans="46:46" x14ac:dyDescent="0.35">
      <c r="AT105" s="14"/>
    </row>
    <row r="106" spans="46:46" x14ac:dyDescent="0.35">
      <c r="AT106" s="14"/>
    </row>
    <row r="107" spans="46:46" x14ac:dyDescent="0.35">
      <c r="AT107" s="14"/>
    </row>
    <row r="108" spans="46:46" x14ac:dyDescent="0.35">
      <c r="AT108" s="14"/>
    </row>
    <row r="109" spans="46:46" x14ac:dyDescent="0.35">
      <c r="AT109" s="14"/>
    </row>
    <row r="110" spans="46:46" x14ac:dyDescent="0.35">
      <c r="AT110" s="14"/>
    </row>
    <row r="111" spans="46:46" x14ac:dyDescent="0.35">
      <c r="AT111" s="14"/>
    </row>
    <row r="112" spans="46:46" x14ac:dyDescent="0.35">
      <c r="AT112" s="14"/>
    </row>
    <row r="113" spans="46:46" x14ac:dyDescent="0.35">
      <c r="AT113" s="14"/>
    </row>
    <row r="114" spans="46:46" x14ac:dyDescent="0.35">
      <c r="AT114" s="14"/>
    </row>
    <row r="115" spans="46:46" x14ac:dyDescent="0.35">
      <c r="AT115" s="14"/>
    </row>
    <row r="116" spans="46:46" x14ac:dyDescent="0.35">
      <c r="AT116" s="14"/>
    </row>
    <row r="117" spans="46:46" x14ac:dyDescent="0.35">
      <c r="AT117" s="14"/>
    </row>
    <row r="118" spans="46:46" x14ac:dyDescent="0.35">
      <c r="AT118" s="14"/>
    </row>
    <row r="119" spans="46:46" x14ac:dyDescent="0.35">
      <c r="AT119" s="14"/>
    </row>
    <row r="120" spans="46:46" x14ac:dyDescent="0.35">
      <c r="AT120" s="14"/>
    </row>
    <row r="121" spans="46:46" x14ac:dyDescent="0.35">
      <c r="AT121" s="14"/>
    </row>
    <row r="122" spans="46:46" x14ac:dyDescent="0.35">
      <c r="AT122" s="14"/>
    </row>
    <row r="123" spans="46:46" x14ac:dyDescent="0.35">
      <c r="AT123" s="14"/>
    </row>
    <row r="124" spans="46:46" x14ac:dyDescent="0.35">
      <c r="AT124" s="14"/>
    </row>
    <row r="125" spans="46:46" x14ac:dyDescent="0.35">
      <c r="AT125" s="14"/>
    </row>
    <row r="126" spans="46:46" x14ac:dyDescent="0.35">
      <c r="AT126" s="14"/>
    </row>
    <row r="127" spans="46:46" x14ac:dyDescent="0.35">
      <c r="AT127" s="14"/>
    </row>
    <row r="128" spans="46:46" x14ac:dyDescent="0.35">
      <c r="AT128" s="14"/>
    </row>
    <row r="129" spans="46:46" x14ac:dyDescent="0.35">
      <c r="AT129" s="14"/>
    </row>
    <row r="130" spans="46:46" x14ac:dyDescent="0.35">
      <c r="AT130" s="14"/>
    </row>
    <row r="131" spans="46:46" x14ac:dyDescent="0.35">
      <c r="AT131" s="14"/>
    </row>
    <row r="132" spans="46:46" x14ac:dyDescent="0.35">
      <c r="AT132" s="14"/>
    </row>
    <row r="133" spans="46:46" x14ac:dyDescent="0.35">
      <c r="AT133" s="14"/>
    </row>
    <row r="134" spans="46:46" x14ac:dyDescent="0.35">
      <c r="AT134" s="14"/>
    </row>
    <row r="135" spans="46:46" x14ac:dyDescent="0.35">
      <c r="AT135" s="14"/>
    </row>
    <row r="136" spans="46:46" x14ac:dyDescent="0.35">
      <c r="AT136" s="14"/>
    </row>
    <row r="137" spans="46:46" x14ac:dyDescent="0.35">
      <c r="AT137" s="14"/>
    </row>
    <row r="138" spans="46:46" x14ac:dyDescent="0.35">
      <c r="AT138" s="14"/>
    </row>
    <row r="139" spans="46:46" x14ac:dyDescent="0.35">
      <c r="AT139" s="14"/>
    </row>
    <row r="140" spans="46:46" x14ac:dyDescent="0.35">
      <c r="AT140" s="14"/>
    </row>
    <row r="141" spans="46:46" x14ac:dyDescent="0.35">
      <c r="AT141" s="14"/>
    </row>
    <row r="142" spans="46:46" x14ac:dyDescent="0.35">
      <c r="AT142" s="14"/>
    </row>
    <row r="143" spans="46:46" x14ac:dyDescent="0.35">
      <c r="AT143" s="14"/>
    </row>
    <row r="144" spans="46:46" x14ac:dyDescent="0.35">
      <c r="AT144" s="14"/>
    </row>
    <row r="145" spans="46:46" x14ac:dyDescent="0.35">
      <c r="AT145" s="14"/>
    </row>
    <row r="146" spans="46:46" x14ac:dyDescent="0.35">
      <c r="AT146" s="14"/>
    </row>
    <row r="147" spans="46:46" x14ac:dyDescent="0.35">
      <c r="AT147" s="14"/>
    </row>
    <row r="148" spans="46:46" x14ac:dyDescent="0.35">
      <c r="AT148" s="14"/>
    </row>
    <row r="149" spans="46:46" x14ac:dyDescent="0.35">
      <c r="AT149" s="14"/>
    </row>
    <row r="150" spans="46:46" x14ac:dyDescent="0.35">
      <c r="AT150" s="14"/>
    </row>
    <row r="151" spans="46:46" x14ac:dyDescent="0.35">
      <c r="AT151" s="14"/>
    </row>
    <row r="152" spans="46:46" x14ac:dyDescent="0.35">
      <c r="AT152" s="14"/>
    </row>
    <row r="153" spans="46:46" x14ac:dyDescent="0.35">
      <c r="AT153" s="14"/>
    </row>
    <row r="154" spans="46:46" x14ac:dyDescent="0.35">
      <c r="AT154" s="14"/>
    </row>
    <row r="155" spans="46:46" x14ac:dyDescent="0.35">
      <c r="AT155" s="14"/>
    </row>
    <row r="156" spans="46:46" x14ac:dyDescent="0.35">
      <c r="AT156" s="14"/>
    </row>
    <row r="157" spans="46:46" x14ac:dyDescent="0.35">
      <c r="AT157" s="14"/>
    </row>
    <row r="158" spans="46:46" x14ac:dyDescent="0.35">
      <c r="AT158" s="14"/>
    </row>
    <row r="159" spans="46:46" x14ac:dyDescent="0.35">
      <c r="AT159" s="14"/>
    </row>
    <row r="160" spans="46:46" x14ac:dyDescent="0.35">
      <c r="AT160" s="14"/>
    </row>
    <row r="161" spans="46:46" x14ac:dyDescent="0.35">
      <c r="AT161" s="14"/>
    </row>
    <row r="162" spans="46:46" x14ac:dyDescent="0.35">
      <c r="AT162" s="14"/>
    </row>
    <row r="163" spans="46:46" x14ac:dyDescent="0.35">
      <c r="AT163" s="14"/>
    </row>
    <row r="164" spans="46:46" x14ac:dyDescent="0.35">
      <c r="AT164" s="14"/>
    </row>
    <row r="165" spans="46:46" x14ac:dyDescent="0.35">
      <c r="AT165" s="14"/>
    </row>
    <row r="166" spans="46:46" x14ac:dyDescent="0.35">
      <c r="AT166" s="14"/>
    </row>
    <row r="167" spans="46:46" x14ac:dyDescent="0.35">
      <c r="AT167" s="14"/>
    </row>
    <row r="168" spans="46:46" x14ac:dyDescent="0.35">
      <c r="AT168" s="14"/>
    </row>
    <row r="169" spans="46:46" x14ac:dyDescent="0.35">
      <c r="AT169" s="14"/>
    </row>
    <row r="170" spans="46:46" x14ac:dyDescent="0.35">
      <c r="AT170" s="14"/>
    </row>
    <row r="171" spans="46:46" x14ac:dyDescent="0.35">
      <c r="AT171" s="14"/>
    </row>
    <row r="172" spans="46:46" x14ac:dyDescent="0.35">
      <c r="AT172" s="14"/>
    </row>
    <row r="173" spans="46:46" x14ac:dyDescent="0.35">
      <c r="AT173" s="14"/>
    </row>
    <row r="174" spans="46:46" x14ac:dyDescent="0.35">
      <c r="AT174" s="14"/>
    </row>
    <row r="175" spans="46:46" x14ac:dyDescent="0.35">
      <c r="AT175" s="14"/>
    </row>
    <row r="176" spans="46:46" x14ac:dyDescent="0.35">
      <c r="AT176" s="14"/>
    </row>
    <row r="177" spans="46:46" x14ac:dyDescent="0.35">
      <c r="AT177" s="14"/>
    </row>
    <row r="178" spans="46:46" x14ac:dyDescent="0.35">
      <c r="AT178" s="14"/>
    </row>
    <row r="179" spans="46:46" x14ac:dyDescent="0.35">
      <c r="AT179" s="14"/>
    </row>
    <row r="180" spans="46:46" x14ac:dyDescent="0.35">
      <c r="AT180" s="14"/>
    </row>
    <row r="181" spans="46:46" x14ac:dyDescent="0.35">
      <c r="AT181" s="14"/>
    </row>
    <row r="182" spans="46:46" x14ac:dyDescent="0.35">
      <c r="AT182" s="14"/>
    </row>
    <row r="183" spans="46:46" x14ac:dyDescent="0.35">
      <c r="AT183" s="14"/>
    </row>
    <row r="184" spans="46:46" x14ac:dyDescent="0.35">
      <c r="AT184" s="14"/>
    </row>
    <row r="185" spans="46:46" x14ac:dyDescent="0.35">
      <c r="AT185" s="14"/>
    </row>
    <row r="186" spans="46:46" x14ac:dyDescent="0.35">
      <c r="AT186" s="14"/>
    </row>
    <row r="187" spans="46:46" x14ac:dyDescent="0.35">
      <c r="AT187" s="14"/>
    </row>
    <row r="188" spans="46:46" x14ac:dyDescent="0.35">
      <c r="AT188" s="14"/>
    </row>
    <row r="189" spans="46:46" x14ac:dyDescent="0.35">
      <c r="AT189" s="14"/>
    </row>
    <row r="190" spans="46:46" x14ac:dyDescent="0.35">
      <c r="AT190" s="14"/>
    </row>
    <row r="191" spans="46:46" x14ac:dyDescent="0.35">
      <c r="AT191" s="14"/>
    </row>
    <row r="192" spans="46:46" x14ac:dyDescent="0.35">
      <c r="AT192" s="14"/>
    </row>
    <row r="193" spans="46:46" x14ac:dyDescent="0.35">
      <c r="AT193" s="14"/>
    </row>
    <row r="194" spans="46:46" x14ac:dyDescent="0.35">
      <c r="AT194" s="14"/>
    </row>
    <row r="195" spans="46:46" x14ac:dyDescent="0.35">
      <c r="AT195" s="14"/>
    </row>
    <row r="196" spans="46:46" x14ac:dyDescent="0.35">
      <c r="AT196" s="14"/>
    </row>
    <row r="197" spans="46:46" x14ac:dyDescent="0.35">
      <c r="AT197" s="14"/>
    </row>
    <row r="198" spans="46:46" x14ac:dyDescent="0.35">
      <c r="AT198" s="14"/>
    </row>
    <row r="199" spans="46:46" x14ac:dyDescent="0.35">
      <c r="AT199" s="14"/>
    </row>
    <row r="200" spans="46:46" x14ac:dyDescent="0.35">
      <c r="AT200" s="14"/>
    </row>
    <row r="201" spans="46:46" x14ac:dyDescent="0.35">
      <c r="AT201" s="14"/>
    </row>
    <row r="202" spans="46:46" x14ac:dyDescent="0.35">
      <c r="AT202" s="14"/>
    </row>
    <row r="203" spans="46:46" x14ac:dyDescent="0.35">
      <c r="AT203" s="14"/>
    </row>
    <row r="204" spans="46:46" x14ac:dyDescent="0.35">
      <c r="AT204" s="14"/>
    </row>
    <row r="205" spans="46:46" x14ac:dyDescent="0.35">
      <c r="AT205" s="14"/>
    </row>
    <row r="206" spans="46:46" x14ac:dyDescent="0.35">
      <c r="AT206" s="14"/>
    </row>
    <row r="207" spans="46:46" x14ac:dyDescent="0.35">
      <c r="AT207" s="14"/>
    </row>
    <row r="208" spans="46:46" x14ac:dyDescent="0.35">
      <c r="AT208" s="14"/>
    </row>
    <row r="209" spans="46:46" x14ac:dyDescent="0.35">
      <c r="AT209" s="14"/>
    </row>
    <row r="210" spans="46:46" x14ac:dyDescent="0.35">
      <c r="AT210" s="14"/>
    </row>
    <row r="211" spans="46:46" x14ac:dyDescent="0.35">
      <c r="AT211" s="14"/>
    </row>
    <row r="212" spans="46:46" x14ac:dyDescent="0.35">
      <c r="AT212" s="14"/>
    </row>
    <row r="213" spans="46:46" x14ac:dyDescent="0.35">
      <c r="AT213" s="14"/>
    </row>
    <row r="214" spans="46:46" x14ac:dyDescent="0.35">
      <c r="AT214" s="14"/>
    </row>
    <row r="215" spans="46:46" x14ac:dyDescent="0.35">
      <c r="AT215" s="14"/>
    </row>
    <row r="216" spans="46:46" x14ac:dyDescent="0.35">
      <c r="AT216" s="14"/>
    </row>
    <row r="217" spans="46:46" x14ac:dyDescent="0.35">
      <c r="AT217" s="14"/>
    </row>
    <row r="218" spans="46:46" x14ac:dyDescent="0.35">
      <c r="AT218" s="14"/>
    </row>
    <row r="219" spans="46:46" x14ac:dyDescent="0.35">
      <c r="AT219" s="14"/>
    </row>
    <row r="220" spans="46:46" x14ac:dyDescent="0.35">
      <c r="AT220" s="14"/>
    </row>
    <row r="221" spans="46:46" x14ac:dyDescent="0.35">
      <c r="AT221" s="14"/>
    </row>
    <row r="222" spans="46:46" x14ac:dyDescent="0.35">
      <c r="AT222" s="14"/>
    </row>
    <row r="223" spans="46:46" x14ac:dyDescent="0.35">
      <c r="AT223" s="14"/>
    </row>
    <row r="224" spans="46:46" x14ac:dyDescent="0.35">
      <c r="AT224" s="14"/>
    </row>
    <row r="225" spans="46:46" x14ac:dyDescent="0.35">
      <c r="AT225" s="14"/>
    </row>
    <row r="226" spans="46:46" x14ac:dyDescent="0.35">
      <c r="AT226" s="14"/>
    </row>
    <row r="227" spans="46:46" x14ac:dyDescent="0.35">
      <c r="AT227" s="14"/>
    </row>
    <row r="228" spans="46:46" x14ac:dyDescent="0.35">
      <c r="AT228" s="14"/>
    </row>
    <row r="229" spans="46:46" x14ac:dyDescent="0.35">
      <c r="AT229" s="14"/>
    </row>
    <row r="230" spans="46:46" x14ac:dyDescent="0.35">
      <c r="AT230" s="14"/>
    </row>
    <row r="231" spans="46:46" x14ac:dyDescent="0.35">
      <c r="AT231" s="14"/>
    </row>
    <row r="232" spans="46:46" x14ac:dyDescent="0.35">
      <c r="AT232" s="14"/>
    </row>
    <row r="233" spans="46:46" x14ac:dyDescent="0.35">
      <c r="AT233" s="14"/>
    </row>
    <row r="234" spans="46:46" x14ac:dyDescent="0.35">
      <c r="AT234" s="14"/>
    </row>
    <row r="235" spans="46:46" x14ac:dyDescent="0.35">
      <c r="AT235" s="14"/>
    </row>
    <row r="236" spans="46:46" x14ac:dyDescent="0.35">
      <c r="AT236" s="14"/>
    </row>
    <row r="237" spans="46:46" x14ac:dyDescent="0.35">
      <c r="AT237" s="14"/>
    </row>
    <row r="238" spans="46:46" x14ac:dyDescent="0.35">
      <c r="AT238" s="14"/>
    </row>
    <row r="239" spans="46:46" x14ac:dyDescent="0.35">
      <c r="AT239" s="14"/>
    </row>
    <row r="240" spans="46:46" x14ac:dyDescent="0.35">
      <c r="AT240" s="14"/>
    </row>
    <row r="241" spans="46:46" x14ac:dyDescent="0.35">
      <c r="AT241" s="14"/>
    </row>
    <row r="242" spans="46:46" x14ac:dyDescent="0.35">
      <c r="AT242" s="14"/>
    </row>
    <row r="243" spans="46:46" x14ac:dyDescent="0.35">
      <c r="AT243" s="14"/>
    </row>
    <row r="244" spans="46:46" x14ac:dyDescent="0.35">
      <c r="AT244" s="14"/>
    </row>
    <row r="245" spans="46:46" x14ac:dyDescent="0.35">
      <c r="AT245" s="14"/>
    </row>
    <row r="246" spans="46:46" x14ac:dyDescent="0.35">
      <c r="AT246" s="14"/>
    </row>
    <row r="247" spans="46:46" x14ac:dyDescent="0.35">
      <c r="AT247" s="14"/>
    </row>
    <row r="248" spans="46:46" x14ac:dyDescent="0.35">
      <c r="AT248" s="14"/>
    </row>
    <row r="249" spans="46:46" x14ac:dyDescent="0.35">
      <c r="AT249" s="14"/>
    </row>
    <row r="250" spans="46:46" x14ac:dyDescent="0.35">
      <c r="AT250" s="14"/>
    </row>
    <row r="251" spans="46:46" x14ac:dyDescent="0.35">
      <c r="AT251" s="14"/>
    </row>
    <row r="252" spans="46:46" x14ac:dyDescent="0.35">
      <c r="AT252" s="14"/>
    </row>
    <row r="253" spans="46:46" x14ac:dyDescent="0.35">
      <c r="AT253" s="14"/>
    </row>
    <row r="254" spans="46:46" x14ac:dyDescent="0.35">
      <c r="AT254" s="14"/>
    </row>
    <row r="255" spans="46:46" x14ac:dyDescent="0.35">
      <c r="AT255" s="14"/>
    </row>
    <row r="256" spans="46:46" x14ac:dyDescent="0.35">
      <c r="AT256" s="14"/>
    </row>
    <row r="257" spans="46:46" x14ac:dyDescent="0.35">
      <c r="AT257" s="14"/>
    </row>
    <row r="258" spans="46:46" x14ac:dyDescent="0.35">
      <c r="AT258" s="14"/>
    </row>
    <row r="259" spans="46:46" x14ac:dyDescent="0.35">
      <c r="AT259" s="14"/>
    </row>
    <row r="260" spans="46:46" x14ac:dyDescent="0.35">
      <c r="AT260" s="14"/>
    </row>
    <row r="261" spans="46:46" x14ac:dyDescent="0.35">
      <c r="AT261" s="14"/>
    </row>
    <row r="262" spans="46:46" x14ac:dyDescent="0.35">
      <c r="AT262" s="14"/>
    </row>
    <row r="263" spans="46:46" x14ac:dyDescent="0.35">
      <c r="AT263" s="14"/>
    </row>
    <row r="264" spans="46:46" x14ac:dyDescent="0.35">
      <c r="AT264" s="14"/>
    </row>
    <row r="265" spans="46:46" x14ac:dyDescent="0.35">
      <c r="AT265" s="14"/>
    </row>
    <row r="266" spans="46:46" x14ac:dyDescent="0.35">
      <c r="AT266" s="14"/>
    </row>
    <row r="267" spans="46:46" x14ac:dyDescent="0.35">
      <c r="AT267" s="14"/>
    </row>
    <row r="268" spans="46:46" x14ac:dyDescent="0.35">
      <c r="AT268" s="14"/>
    </row>
    <row r="269" spans="46:46" x14ac:dyDescent="0.35">
      <c r="AT269" s="14"/>
    </row>
    <row r="270" spans="46:46" x14ac:dyDescent="0.35">
      <c r="AT270" s="14"/>
    </row>
    <row r="271" spans="46:46" x14ac:dyDescent="0.35">
      <c r="AT271" s="14"/>
    </row>
    <row r="272" spans="46:46" x14ac:dyDescent="0.35">
      <c r="AT272" s="14"/>
    </row>
    <row r="273" spans="46:46" x14ac:dyDescent="0.35">
      <c r="AT273" s="14"/>
    </row>
    <row r="274" spans="46:46" x14ac:dyDescent="0.35">
      <c r="AT274" s="14"/>
    </row>
    <row r="275" spans="46:46" x14ac:dyDescent="0.35">
      <c r="AT275" s="14"/>
    </row>
    <row r="276" spans="46:46" x14ac:dyDescent="0.35">
      <c r="AT276" s="14"/>
    </row>
    <row r="277" spans="46:46" x14ac:dyDescent="0.35">
      <c r="AT277" s="14"/>
    </row>
    <row r="278" spans="46:46" x14ac:dyDescent="0.35">
      <c r="AT278" s="14"/>
    </row>
    <row r="279" spans="46:46" x14ac:dyDescent="0.35">
      <c r="AT279" s="14"/>
    </row>
    <row r="280" spans="46:46" x14ac:dyDescent="0.35">
      <c r="AT280" s="14"/>
    </row>
    <row r="281" spans="46:46" x14ac:dyDescent="0.35">
      <c r="AT281" s="14"/>
    </row>
    <row r="282" spans="46:46" x14ac:dyDescent="0.35">
      <c r="AT282" s="14"/>
    </row>
    <row r="283" spans="46:46" x14ac:dyDescent="0.35">
      <c r="AT283" s="14"/>
    </row>
    <row r="284" spans="46:46" x14ac:dyDescent="0.35">
      <c r="AT284" s="14"/>
    </row>
    <row r="285" spans="46:46" x14ac:dyDescent="0.35">
      <c r="AT285" s="14"/>
    </row>
    <row r="286" spans="46:46" x14ac:dyDescent="0.35">
      <c r="AT286" s="14"/>
    </row>
    <row r="287" spans="46:46" x14ac:dyDescent="0.35">
      <c r="AT287" s="14"/>
    </row>
    <row r="288" spans="46:46" x14ac:dyDescent="0.35">
      <c r="AT288" s="14"/>
    </row>
    <row r="289" spans="46:46" x14ac:dyDescent="0.35">
      <c r="AT289" s="14"/>
    </row>
    <row r="290" spans="46:46" x14ac:dyDescent="0.35">
      <c r="AT290" s="14"/>
    </row>
    <row r="291" spans="46:46" x14ac:dyDescent="0.35">
      <c r="AT291" s="14"/>
    </row>
    <row r="292" spans="46:46" x14ac:dyDescent="0.35">
      <c r="AT292" s="14"/>
    </row>
    <row r="293" spans="46:46" x14ac:dyDescent="0.35">
      <c r="AT293" s="14"/>
    </row>
    <row r="294" spans="46:46" x14ac:dyDescent="0.35">
      <c r="AT294" s="14"/>
    </row>
    <row r="295" spans="46:46" x14ac:dyDescent="0.35">
      <c r="AT295" s="14"/>
    </row>
    <row r="296" spans="46:46" x14ac:dyDescent="0.35">
      <c r="AT296" s="14"/>
    </row>
    <row r="297" spans="46:46" x14ac:dyDescent="0.35">
      <c r="AT297" s="14"/>
    </row>
    <row r="298" spans="46:46" x14ac:dyDescent="0.35">
      <c r="AT298" s="14"/>
    </row>
    <row r="299" spans="46:46" x14ac:dyDescent="0.35">
      <c r="AT299" s="14"/>
    </row>
    <row r="300" spans="46:46" x14ac:dyDescent="0.35">
      <c r="AT300" s="14"/>
    </row>
    <row r="301" spans="46:46" x14ac:dyDescent="0.35">
      <c r="AT301" s="14"/>
    </row>
    <row r="302" spans="46:46" x14ac:dyDescent="0.35">
      <c r="AT302" s="14"/>
    </row>
    <row r="303" spans="46:46" x14ac:dyDescent="0.35">
      <c r="AT303" s="14"/>
    </row>
    <row r="304" spans="46:46" x14ac:dyDescent="0.35">
      <c r="AT304" s="14"/>
    </row>
    <row r="305" spans="46:46" x14ac:dyDescent="0.35">
      <c r="AT305" s="14"/>
    </row>
    <row r="306" spans="46:46" x14ac:dyDescent="0.35">
      <c r="AT306" s="14"/>
    </row>
    <row r="307" spans="46:46" x14ac:dyDescent="0.35">
      <c r="AT307" s="14"/>
    </row>
    <row r="308" spans="46:46" x14ac:dyDescent="0.35">
      <c r="AT308" s="14"/>
    </row>
    <row r="309" spans="46:46" x14ac:dyDescent="0.35">
      <c r="AT309" s="14"/>
    </row>
    <row r="310" spans="46:46" x14ac:dyDescent="0.35">
      <c r="AT310" s="14"/>
    </row>
    <row r="311" spans="46:46" x14ac:dyDescent="0.35">
      <c r="AT311" s="14"/>
    </row>
    <row r="312" spans="46:46" x14ac:dyDescent="0.35">
      <c r="AT312" s="14"/>
    </row>
    <row r="313" spans="46:46" x14ac:dyDescent="0.35">
      <c r="AT313" s="14"/>
    </row>
    <row r="314" spans="46:46" x14ac:dyDescent="0.35">
      <c r="AT314" s="14"/>
    </row>
    <row r="315" spans="46:46" x14ac:dyDescent="0.35">
      <c r="AT315" s="14"/>
    </row>
    <row r="316" spans="46:46" x14ac:dyDescent="0.35">
      <c r="AT316" s="14"/>
    </row>
    <row r="317" spans="46:46" x14ac:dyDescent="0.35">
      <c r="AT317" s="14"/>
    </row>
    <row r="318" spans="46:46" x14ac:dyDescent="0.35">
      <c r="AT318" s="14"/>
    </row>
    <row r="319" spans="46:46" x14ac:dyDescent="0.35">
      <c r="AT319" s="14"/>
    </row>
    <row r="320" spans="46:46" x14ac:dyDescent="0.35">
      <c r="AT320" s="14"/>
    </row>
    <row r="321" spans="46:46" x14ac:dyDescent="0.35">
      <c r="AT321" s="14"/>
    </row>
    <row r="322" spans="46:46" x14ac:dyDescent="0.35">
      <c r="AT322" s="14"/>
    </row>
    <row r="323" spans="46:46" x14ac:dyDescent="0.35">
      <c r="AT323" s="14"/>
    </row>
    <row r="324" spans="46:46" x14ac:dyDescent="0.35">
      <c r="AT324" s="14"/>
    </row>
    <row r="325" spans="46:46" x14ac:dyDescent="0.35">
      <c r="AT325" s="14"/>
    </row>
    <row r="326" spans="46:46" x14ac:dyDescent="0.35">
      <c r="AT326" s="14"/>
    </row>
    <row r="327" spans="46:46" x14ac:dyDescent="0.35">
      <c r="AT327" s="14"/>
    </row>
    <row r="328" spans="46:46" x14ac:dyDescent="0.35">
      <c r="AT328" s="14"/>
    </row>
    <row r="329" spans="46:46" x14ac:dyDescent="0.35">
      <c r="AT329" s="14"/>
    </row>
    <row r="330" spans="46:46" x14ac:dyDescent="0.35">
      <c r="AT330" s="14"/>
    </row>
    <row r="331" spans="46:46" x14ac:dyDescent="0.35">
      <c r="AT331" s="14"/>
    </row>
    <row r="332" spans="46:46" x14ac:dyDescent="0.35">
      <c r="AT332" s="14"/>
    </row>
    <row r="333" spans="46:46" x14ac:dyDescent="0.35">
      <c r="AT333" s="14"/>
    </row>
    <row r="334" spans="46:46" x14ac:dyDescent="0.35">
      <c r="AT334" s="14"/>
    </row>
    <row r="335" spans="46:46" x14ac:dyDescent="0.35">
      <c r="AT335" s="14"/>
    </row>
    <row r="336" spans="46:46" x14ac:dyDescent="0.35">
      <c r="AT336" s="14"/>
    </row>
    <row r="337" spans="46:46" x14ac:dyDescent="0.35">
      <c r="AT337" s="14"/>
    </row>
    <row r="338" spans="46:46" x14ac:dyDescent="0.35">
      <c r="AT338" s="14"/>
    </row>
    <row r="339" spans="46:46" x14ac:dyDescent="0.35">
      <c r="AT339" s="14"/>
    </row>
    <row r="340" spans="46:46" x14ac:dyDescent="0.35">
      <c r="AT340" s="14"/>
    </row>
    <row r="341" spans="46:46" x14ac:dyDescent="0.35">
      <c r="AT341" s="14"/>
    </row>
    <row r="342" spans="46:46" x14ac:dyDescent="0.35">
      <c r="AT342" s="14"/>
    </row>
    <row r="343" spans="46:46" x14ac:dyDescent="0.35">
      <c r="AT343" s="14"/>
    </row>
    <row r="344" spans="46:46" x14ac:dyDescent="0.35">
      <c r="AT344" s="14"/>
    </row>
    <row r="345" spans="46:46" x14ac:dyDescent="0.35">
      <c r="AT345" s="14"/>
    </row>
    <row r="346" spans="46:46" x14ac:dyDescent="0.35">
      <c r="AT346" s="14"/>
    </row>
    <row r="347" spans="46:46" x14ac:dyDescent="0.35">
      <c r="AT347" s="14"/>
    </row>
    <row r="348" spans="46:46" x14ac:dyDescent="0.35">
      <c r="AT348" s="14"/>
    </row>
    <row r="349" spans="46:46" x14ac:dyDescent="0.35">
      <c r="AT349" s="14"/>
    </row>
    <row r="350" spans="46:46" x14ac:dyDescent="0.35">
      <c r="AT350" s="14"/>
    </row>
    <row r="351" spans="46:46" x14ac:dyDescent="0.35">
      <c r="AT351" s="14"/>
    </row>
    <row r="352" spans="46:46" x14ac:dyDescent="0.35">
      <c r="AT352" s="14"/>
    </row>
    <row r="353" spans="46:46" x14ac:dyDescent="0.35">
      <c r="AT353" s="14"/>
    </row>
    <row r="354" spans="46:46" x14ac:dyDescent="0.35">
      <c r="AT354" s="14"/>
    </row>
    <row r="355" spans="46:46" x14ac:dyDescent="0.35">
      <c r="AT355" s="14"/>
    </row>
    <row r="356" spans="46:46" x14ac:dyDescent="0.35">
      <c r="AT356" s="14"/>
    </row>
    <row r="357" spans="46:46" x14ac:dyDescent="0.35">
      <c r="AT357" s="14"/>
    </row>
    <row r="358" spans="46:46" x14ac:dyDescent="0.35">
      <c r="AT358" s="14"/>
    </row>
    <row r="359" spans="46:46" x14ac:dyDescent="0.35">
      <c r="AT359" s="14"/>
    </row>
    <row r="360" spans="46:46" x14ac:dyDescent="0.35">
      <c r="AT360" s="14"/>
    </row>
    <row r="361" spans="46:46" x14ac:dyDescent="0.35">
      <c r="AT361" s="14"/>
    </row>
    <row r="362" spans="46:46" x14ac:dyDescent="0.35">
      <c r="AT362" s="14"/>
    </row>
    <row r="363" spans="46:46" x14ac:dyDescent="0.35">
      <c r="AT363" s="14"/>
    </row>
    <row r="364" spans="46:46" x14ac:dyDescent="0.35">
      <c r="AT364" s="14"/>
    </row>
    <row r="365" spans="46:46" x14ac:dyDescent="0.35">
      <c r="AT365" s="14"/>
    </row>
    <row r="366" spans="46:46" x14ac:dyDescent="0.35">
      <c r="AT366" s="14"/>
    </row>
    <row r="367" spans="46:46" x14ac:dyDescent="0.35">
      <c r="AT367" s="14"/>
    </row>
    <row r="368" spans="46:46" x14ac:dyDescent="0.35">
      <c r="AT368" s="14"/>
    </row>
    <row r="369" spans="46:46" x14ac:dyDescent="0.35">
      <c r="AT369" s="14"/>
    </row>
    <row r="370" spans="46:46" x14ac:dyDescent="0.35">
      <c r="AT370" s="14"/>
    </row>
    <row r="371" spans="46:46" x14ac:dyDescent="0.35">
      <c r="AT371" s="14"/>
    </row>
    <row r="372" spans="46:46" x14ac:dyDescent="0.35">
      <c r="AT372" s="14"/>
    </row>
    <row r="373" spans="46:46" x14ac:dyDescent="0.35">
      <c r="AT373" s="14"/>
    </row>
    <row r="374" spans="46:46" x14ac:dyDescent="0.35">
      <c r="AT374" s="14"/>
    </row>
    <row r="375" spans="46:46" x14ac:dyDescent="0.35">
      <c r="AT375" s="14"/>
    </row>
    <row r="376" spans="46:46" x14ac:dyDescent="0.35">
      <c r="AT376" s="14"/>
    </row>
    <row r="377" spans="46:46" x14ac:dyDescent="0.35">
      <c r="AT377" s="14"/>
    </row>
    <row r="378" spans="46:46" x14ac:dyDescent="0.35">
      <c r="AT378" s="14"/>
    </row>
    <row r="379" spans="46:46" x14ac:dyDescent="0.35">
      <c r="AT379" s="14"/>
    </row>
    <row r="380" spans="46:46" x14ac:dyDescent="0.35">
      <c r="AT380" s="14"/>
    </row>
    <row r="381" spans="46:46" x14ac:dyDescent="0.35">
      <c r="AT381" s="14"/>
    </row>
    <row r="382" spans="46:46" x14ac:dyDescent="0.35">
      <c r="AT382" s="14"/>
    </row>
    <row r="383" spans="46:46" x14ac:dyDescent="0.35">
      <c r="AT383" s="14"/>
    </row>
    <row r="384" spans="46:46" x14ac:dyDescent="0.35">
      <c r="AT384" s="14"/>
    </row>
    <row r="385" spans="46:46" x14ac:dyDescent="0.35">
      <c r="AT385" s="14"/>
    </row>
    <row r="386" spans="46:46" x14ac:dyDescent="0.35">
      <c r="AT386" s="14"/>
    </row>
    <row r="387" spans="46:46" x14ac:dyDescent="0.35">
      <c r="AT387" s="14"/>
    </row>
    <row r="388" spans="46:46" x14ac:dyDescent="0.35">
      <c r="AT388" s="14"/>
    </row>
    <row r="389" spans="46:46" x14ac:dyDescent="0.35">
      <c r="AT389" s="14"/>
    </row>
    <row r="390" spans="46:46" x14ac:dyDescent="0.35">
      <c r="AT390" s="14"/>
    </row>
    <row r="391" spans="46:46" x14ac:dyDescent="0.35">
      <c r="AT391" s="14"/>
    </row>
    <row r="392" spans="46:46" x14ac:dyDescent="0.35">
      <c r="AT392" s="14"/>
    </row>
    <row r="393" spans="46:46" x14ac:dyDescent="0.35">
      <c r="AT393" s="14"/>
    </row>
    <row r="394" spans="46:46" x14ac:dyDescent="0.35">
      <c r="AT394" s="14"/>
    </row>
    <row r="395" spans="46:46" x14ac:dyDescent="0.35">
      <c r="AT395" s="14"/>
    </row>
    <row r="396" spans="46:46" x14ac:dyDescent="0.35">
      <c r="AT396" s="14"/>
    </row>
    <row r="397" spans="46:46" x14ac:dyDescent="0.35">
      <c r="AT397" s="14"/>
    </row>
    <row r="398" spans="46:46" x14ac:dyDescent="0.35">
      <c r="AT398" s="14"/>
    </row>
    <row r="399" spans="46:46" x14ac:dyDescent="0.35">
      <c r="AT399" s="14"/>
    </row>
    <row r="400" spans="46:46" x14ac:dyDescent="0.35">
      <c r="AT400" s="14"/>
    </row>
    <row r="401" spans="46:46" x14ac:dyDescent="0.35">
      <c r="AT401" s="14"/>
    </row>
    <row r="402" spans="46:46" x14ac:dyDescent="0.35">
      <c r="AT402" s="14"/>
    </row>
    <row r="403" spans="46:46" x14ac:dyDescent="0.35">
      <c r="AT403" s="14"/>
    </row>
    <row r="404" spans="46:46" x14ac:dyDescent="0.35">
      <c r="AT404" s="14"/>
    </row>
    <row r="405" spans="46:46" x14ac:dyDescent="0.35">
      <c r="AT405" s="14"/>
    </row>
    <row r="406" spans="46:46" x14ac:dyDescent="0.35">
      <c r="AT406" s="14"/>
    </row>
    <row r="407" spans="46:46" x14ac:dyDescent="0.35">
      <c r="AT407" s="14"/>
    </row>
    <row r="408" spans="46:46" x14ac:dyDescent="0.35">
      <c r="AT408" s="14"/>
    </row>
    <row r="409" spans="46:46" x14ac:dyDescent="0.35">
      <c r="AT409" s="14"/>
    </row>
    <row r="410" spans="46:46" x14ac:dyDescent="0.35">
      <c r="AT410" s="14"/>
    </row>
    <row r="411" spans="46:46" x14ac:dyDescent="0.35">
      <c r="AT411" s="14"/>
    </row>
    <row r="412" spans="46:46" x14ac:dyDescent="0.35">
      <c r="AT412" s="14"/>
    </row>
    <row r="413" spans="46:46" x14ac:dyDescent="0.35">
      <c r="AT413" s="14"/>
    </row>
    <row r="414" spans="46:46" x14ac:dyDescent="0.35">
      <c r="AT414" s="14"/>
    </row>
    <row r="415" spans="46:46" x14ac:dyDescent="0.35">
      <c r="AT415" s="14"/>
    </row>
    <row r="416" spans="46:46" x14ac:dyDescent="0.35">
      <c r="AT416" s="14"/>
    </row>
    <row r="417" spans="46:46" x14ac:dyDescent="0.35">
      <c r="AT417" s="14"/>
    </row>
    <row r="418" spans="46:46" x14ac:dyDescent="0.35">
      <c r="AT418" s="14"/>
    </row>
    <row r="419" spans="46:46" x14ac:dyDescent="0.35">
      <c r="AT419" s="14"/>
    </row>
    <row r="420" spans="46:46" x14ac:dyDescent="0.35">
      <c r="AT420" s="14"/>
    </row>
    <row r="421" spans="46:46" x14ac:dyDescent="0.35">
      <c r="AT421" s="14"/>
    </row>
    <row r="422" spans="46:46" x14ac:dyDescent="0.35">
      <c r="AT422" s="14"/>
    </row>
    <row r="423" spans="46:46" x14ac:dyDescent="0.35">
      <c r="AT423" s="14"/>
    </row>
    <row r="424" spans="46:46" x14ac:dyDescent="0.35">
      <c r="AT424" s="14"/>
    </row>
    <row r="425" spans="46:46" x14ac:dyDescent="0.35">
      <c r="AT425" s="14"/>
    </row>
    <row r="426" spans="46:46" x14ac:dyDescent="0.35">
      <c r="AT426" s="14"/>
    </row>
    <row r="427" spans="46:46" x14ac:dyDescent="0.35">
      <c r="AT427" s="14"/>
    </row>
    <row r="428" spans="46:46" x14ac:dyDescent="0.35">
      <c r="AT428" s="14"/>
    </row>
    <row r="429" spans="46:46" x14ac:dyDescent="0.35">
      <c r="AT429" s="14"/>
    </row>
    <row r="430" spans="46:46" x14ac:dyDescent="0.35">
      <c r="AT430" s="14"/>
    </row>
    <row r="431" spans="46:46" x14ac:dyDescent="0.35">
      <c r="AT431" s="14"/>
    </row>
    <row r="432" spans="46:46" x14ac:dyDescent="0.35">
      <c r="AT432" s="14"/>
    </row>
    <row r="433" spans="46:46" x14ac:dyDescent="0.35">
      <c r="AT433" s="14"/>
    </row>
    <row r="434" spans="46:46" x14ac:dyDescent="0.35">
      <c r="AT434" s="14"/>
    </row>
    <row r="435" spans="46:46" x14ac:dyDescent="0.35">
      <c r="AT435" s="14"/>
    </row>
    <row r="436" spans="46:46" x14ac:dyDescent="0.35">
      <c r="AT436" s="14"/>
    </row>
    <row r="437" spans="46:46" x14ac:dyDescent="0.35">
      <c r="AT437" s="14"/>
    </row>
    <row r="438" spans="46:46" x14ac:dyDescent="0.35">
      <c r="AT438" s="14"/>
    </row>
    <row r="439" spans="46:46" x14ac:dyDescent="0.35">
      <c r="AT439" s="14"/>
    </row>
    <row r="440" spans="46:46" x14ac:dyDescent="0.35">
      <c r="AT440" s="14"/>
    </row>
    <row r="441" spans="46:46" x14ac:dyDescent="0.35">
      <c r="AT441" s="14"/>
    </row>
    <row r="442" spans="46:46" x14ac:dyDescent="0.35">
      <c r="AT442" s="14"/>
    </row>
    <row r="443" spans="46:46" x14ac:dyDescent="0.35">
      <c r="AT443" s="14"/>
    </row>
    <row r="444" spans="46:46" x14ac:dyDescent="0.35">
      <c r="AT444" s="14"/>
    </row>
    <row r="445" spans="46:46" x14ac:dyDescent="0.35">
      <c r="AT445" s="14"/>
    </row>
    <row r="446" spans="46:46" x14ac:dyDescent="0.35">
      <c r="AT446" s="14"/>
    </row>
    <row r="447" spans="46:46" x14ac:dyDescent="0.35">
      <c r="AT447" s="14"/>
    </row>
    <row r="448" spans="46:46" x14ac:dyDescent="0.35">
      <c r="AT448" s="14"/>
    </row>
    <row r="449" spans="46:46" x14ac:dyDescent="0.35">
      <c r="AT449" s="14"/>
    </row>
    <row r="450" spans="46:46" x14ac:dyDescent="0.35">
      <c r="AT450" s="14"/>
    </row>
    <row r="451" spans="46:46" x14ac:dyDescent="0.35">
      <c r="AT451" s="14"/>
    </row>
    <row r="452" spans="46:46" x14ac:dyDescent="0.35">
      <c r="AT452" s="14"/>
    </row>
    <row r="453" spans="46:46" x14ac:dyDescent="0.35">
      <c r="AT453" s="14"/>
    </row>
    <row r="454" spans="46:46" x14ac:dyDescent="0.35">
      <c r="AT454" s="14"/>
    </row>
    <row r="455" spans="46:46" x14ac:dyDescent="0.35">
      <c r="AT455" s="14"/>
    </row>
    <row r="456" spans="46:46" x14ac:dyDescent="0.35">
      <c r="AT456" s="14"/>
    </row>
    <row r="457" spans="46:46" x14ac:dyDescent="0.35">
      <c r="AT457" s="14"/>
    </row>
    <row r="458" spans="46:46" x14ac:dyDescent="0.35">
      <c r="AT458" s="14"/>
    </row>
    <row r="459" spans="46:46" x14ac:dyDescent="0.35">
      <c r="AT459" s="14"/>
    </row>
    <row r="460" spans="46:46" x14ac:dyDescent="0.35">
      <c r="AT460" s="14"/>
    </row>
    <row r="461" spans="46:46" x14ac:dyDescent="0.35">
      <c r="AT461" s="14"/>
    </row>
    <row r="462" spans="46:46" x14ac:dyDescent="0.35">
      <c r="AT462" s="14"/>
    </row>
    <row r="463" spans="46:46" x14ac:dyDescent="0.35">
      <c r="AT463" s="14"/>
    </row>
    <row r="464" spans="46:46" x14ac:dyDescent="0.35">
      <c r="AT464" s="14"/>
    </row>
    <row r="465" spans="46:46" x14ac:dyDescent="0.35">
      <c r="AT465" s="14"/>
    </row>
    <row r="466" spans="46:46" x14ac:dyDescent="0.35">
      <c r="AT466" s="14"/>
    </row>
    <row r="467" spans="46:46" x14ac:dyDescent="0.35">
      <c r="AT467" s="14"/>
    </row>
    <row r="468" spans="46:46" x14ac:dyDescent="0.35">
      <c r="AT468" s="14"/>
    </row>
    <row r="469" spans="46:46" x14ac:dyDescent="0.35">
      <c r="AT469" s="14"/>
    </row>
    <row r="470" spans="46:46" x14ac:dyDescent="0.35">
      <c r="AT470" s="14"/>
    </row>
    <row r="471" spans="46:46" x14ac:dyDescent="0.35">
      <c r="AT471" s="14"/>
    </row>
    <row r="472" spans="46:46" x14ac:dyDescent="0.35">
      <c r="AT472" s="14"/>
    </row>
    <row r="473" spans="46:46" x14ac:dyDescent="0.35">
      <c r="AT473" s="14"/>
    </row>
    <row r="474" spans="46:46" x14ac:dyDescent="0.35">
      <c r="AT474" s="14"/>
    </row>
    <row r="475" spans="46:46" x14ac:dyDescent="0.35">
      <c r="AT475" s="14"/>
    </row>
    <row r="476" spans="46:46" x14ac:dyDescent="0.35">
      <c r="AT476" s="14"/>
    </row>
    <row r="477" spans="46:46" x14ac:dyDescent="0.35">
      <c r="AT477" s="14"/>
    </row>
    <row r="478" spans="46:46" x14ac:dyDescent="0.35">
      <c r="AT478" s="14"/>
    </row>
    <row r="479" spans="46:46" x14ac:dyDescent="0.35">
      <c r="AT479" s="14"/>
    </row>
    <row r="480" spans="46:46" x14ac:dyDescent="0.35">
      <c r="AT480" s="14"/>
    </row>
    <row r="481" spans="46:46" x14ac:dyDescent="0.35">
      <c r="AT481" s="14"/>
    </row>
    <row r="482" spans="46:46" x14ac:dyDescent="0.35">
      <c r="AT482" s="14"/>
    </row>
    <row r="483" spans="46:46" x14ac:dyDescent="0.35">
      <c r="AT483" s="14"/>
    </row>
    <row r="484" spans="46:46" x14ac:dyDescent="0.35">
      <c r="AT484" s="14"/>
    </row>
    <row r="485" spans="46:46" x14ac:dyDescent="0.35">
      <c r="AT485" s="14"/>
    </row>
    <row r="486" spans="46:46" x14ac:dyDescent="0.35">
      <c r="AT486" s="14"/>
    </row>
    <row r="487" spans="46:46" x14ac:dyDescent="0.35">
      <c r="AT487" s="14"/>
    </row>
    <row r="488" spans="46:46" x14ac:dyDescent="0.35">
      <c r="AT488" s="14"/>
    </row>
    <row r="489" spans="46:46" x14ac:dyDescent="0.35">
      <c r="AT489" s="14"/>
    </row>
    <row r="490" spans="46:46" x14ac:dyDescent="0.35">
      <c r="AT490" s="14"/>
    </row>
    <row r="491" spans="46:46" x14ac:dyDescent="0.35">
      <c r="AT491" s="14"/>
    </row>
    <row r="492" spans="46:46" x14ac:dyDescent="0.35">
      <c r="AT492" s="14"/>
    </row>
    <row r="493" spans="46:46" x14ac:dyDescent="0.35">
      <c r="AT493" s="14"/>
    </row>
    <row r="494" spans="46:46" x14ac:dyDescent="0.35">
      <c r="AT494" s="14"/>
    </row>
    <row r="495" spans="46:46" x14ac:dyDescent="0.35">
      <c r="AT495" s="14"/>
    </row>
    <row r="496" spans="46:46" x14ac:dyDescent="0.35">
      <c r="AT496" s="14"/>
    </row>
    <row r="497" spans="46:46" x14ac:dyDescent="0.35">
      <c r="AT497" s="14"/>
    </row>
    <row r="498" spans="46:46" x14ac:dyDescent="0.35">
      <c r="AT498" s="14"/>
    </row>
    <row r="499" spans="46:46" x14ac:dyDescent="0.35">
      <c r="AT499" s="14"/>
    </row>
    <row r="500" spans="46:46" x14ac:dyDescent="0.35">
      <c r="AT500" s="14"/>
    </row>
    <row r="501" spans="46:46" x14ac:dyDescent="0.35">
      <c r="AT501" s="14"/>
    </row>
    <row r="502" spans="46:46" x14ac:dyDescent="0.35">
      <c r="AT502" s="14"/>
    </row>
    <row r="503" spans="46:46" x14ac:dyDescent="0.35">
      <c r="AT503" s="14"/>
    </row>
    <row r="504" spans="46:46" x14ac:dyDescent="0.35">
      <c r="AT504" s="14"/>
    </row>
    <row r="505" spans="46:46" x14ac:dyDescent="0.35">
      <c r="AT505" s="14"/>
    </row>
    <row r="506" spans="46:46" x14ac:dyDescent="0.35">
      <c r="AT506" s="14"/>
    </row>
    <row r="507" spans="46:46" x14ac:dyDescent="0.35">
      <c r="AT507" s="14"/>
    </row>
    <row r="508" spans="46:46" x14ac:dyDescent="0.35">
      <c r="AT508" s="14"/>
    </row>
    <row r="509" spans="46:46" x14ac:dyDescent="0.35">
      <c r="AT509" s="14"/>
    </row>
    <row r="510" spans="46:46" x14ac:dyDescent="0.35">
      <c r="AT510" s="14"/>
    </row>
    <row r="511" spans="46:46" x14ac:dyDescent="0.35">
      <c r="AT511" s="14"/>
    </row>
    <row r="512" spans="46:46" x14ac:dyDescent="0.35">
      <c r="AT512" s="14"/>
    </row>
    <row r="513" spans="46:46" x14ac:dyDescent="0.35">
      <c r="AT513" s="14"/>
    </row>
    <row r="514" spans="46:46" x14ac:dyDescent="0.35">
      <c r="AT514" s="14"/>
    </row>
    <row r="515" spans="46:46" x14ac:dyDescent="0.35">
      <c r="AT515" s="14"/>
    </row>
    <row r="516" spans="46:46" x14ac:dyDescent="0.35">
      <c r="AT516" s="14"/>
    </row>
    <row r="517" spans="46:46" x14ac:dyDescent="0.35">
      <c r="AT517" s="14"/>
    </row>
    <row r="518" spans="46:46" x14ac:dyDescent="0.35">
      <c r="AT518" s="14"/>
    </row>
    <row r="519" spans="46:46" x14ac:dyDescent="0.35">
      <c r="AT519" s="14"/>
    </row>
    <row r="520" spans="46:46" x14ac:dyDescent="0.35">
      <c r="AT520" s="14"/>
    </row>
    <row r="521" spans="46:46" x14ac:dyDescent="0.35">
      <c r="AT521" s="14"/>
    </row>
    <row r="522" spans="46:46" x14ac:dyDescent="0.35">
      <c r="AT522" s="14"/>
    </row>
    <row r="523" spans="46:46" x14ac:dyDescent="0.35">
      <c r="AT523" s="14"/>
    </row>
    <row r="524" spans="46:46" x14ac:dyDescent="0.35">
      <c r="AT524" s="14"/>
    </row>
    <row r="525" spans="46:46" x14ac:dyDescent="0.35">
      <c r="AT525" s="14"/>
    </row>
    <row r="526" spans="46:46" x14ac:dyDescent="0.35">
      <c r="AT526" s="14"/>
    </row>
    <row r="527" spans="46:46" x14ac:dyDescent="0.35">
      <c r="AT527" s="14"/>
    </row>
    <row r="528" spans="46:46" x14ac:dyDescent="0.35">
      <c r="AT528" s="14"/>
    </row>
    <row r="529" spans="46:46" x14ac:dyDescent="0.35">
      <c r="AT529" s="14"/>
    </row>
    <row r="530" spans="46:46" x14ac:dyDescent="0.35">
      <c r="AT530" s="14"/>
    </row>
    <row r="531" spans="46:46" x14ac:dyDescent="0.35">
      <c r="AT531" s="14"/>
    </row>
    <row r="532" spans="46:46" x14ac:dyDescent="0.35">
      <c r="AT532" s="14"/>
    </row>
    <row r="533" spans="46:46" x14ac:dyDescent="0.35">
      <c r="AT533" s="14"/>
    </row>
    <row r="534" spans="46:46" x14ac:dyDescent="0.35">
      <c r="AT534" s="14"/>
    </row>
    <row r="535" spans="46:46" x14ac:dyDescent="0.35">
      <c r="AT535" s="14"/>
    </row>
    <row r="536" spans="46:46" x14ac:dyDescent="0.35">
      <c r="AT536" s="14"/>
    </row>
    <row r="537" spans="46:46" x14ac:dyDescent="0.35">
      <c r="AT537" s="14"/>
    </row>
    <row r="538" spans="46:46" x14ac:dyDescent="0.35">
      <c r="AT538" s="14"/>
    </row>
    <row r="539" spans="46:46" x14ac:dyDescent="0.35">
      <c r="AT539" s="14"/>
    </row>
    <row r="540" spans="46:46" x14ac:dyDescent="0.35">
      <c r="AT540" s="14"/>
    </row>
    <row r="541" spans="46:46" x14ac:dyDescent="0.35">
      <c r="AT541" s="14"/>
    </row>
    <row r="542" spans="46:46" x14ac:dyDescent="0.35">
      <c r="AT542" s="14"/>
    </row>
    <row r="543" spans="46:46" x14ac:dyDescent="0.35">
      <c r="AT543" s="14"/>
    </row>
    <row r="544" spans="46:46" x14ac:dyDescent="0.35">
      <c r="AT544" s="14"/>
    </row>
    <row r="545" spans="46:46" x14ac:dyDescent="0.35">
      <c r="AT545" s="14"/>
    </row>
    <row r="546" spans="46:46" x14ac:dyDescent="0.35">
      <c r="AT546" s="14"/>
    </row>
    <row r="547" spans="46:46" x14ac:dyDescent="0.35">
      <c r="AT547" s="14"/>
    </row>
    <row r="548" spans="46:46" x14ac:dyDescent="0.35">
      <c r="AT548" s="14"/>
    </row>
    <row r="549" spans="46:46" x14ac:dyDescent="0.35">
      <c r="AT549" s="14"/>
    </row>
    <row r="550" spans="46:46" x14ac:dyDescent="0.35">
      <c r="AT550" s="14"/>
    </row>
    <row r="551" spans="46:46" x14ac:dyDescent="0.35">
      <c r="AT551" s="14"/>
    </row>
    <row r="552" spans="46:46" x14ac:dyDescent="0.35">
      <c r="AT552" s="14"/>
    </row>
    <row r="553" spans="46:46" x14ac:dyDescent="0.35">
      <c r="AT553" s="14"/>
    </row>
    <row r="554" spans="46:46" x14ac:dyDescent="0.35">
      <c r="AT554" s="14"/>
    </row>
    <row r="555" spans="46:46" x14ac:dyDescent="0.35">
      <c r="AT555" s="14"/>
    </row>
    <row r="556" spans="46:46" x14ac:dyDescent="0.35">
      <c r="AT556" s="14"/>
    </row>
    <row r="557" spans="46:46" x14ac:dyDescent="0.35">
      <c r="AT557" s="14"/>
    </row>
    <row r="558" spans="46:46" x14ac:dyDescent="0.35">
      <c r="AT558" s="14"/>
    </row>
  </sheetData>
  <conditionalFormatting sqref="AL1:AL1048576">
    <cfRule type="duplicateValues" dxfId="43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5F945-5BA9-4C76-9B3D-E7C83D76A1DD}">
  <sheetPr>
    <tabColor rgb="FFFFFF00"/>
  </sheetPr>
  <dimension ref="A1:Z2145"/>
  <sheetViews>
    <sheetView showGridLines="0" tabSelected="1"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" sqref="E11"/>
    </sheetView>
  </sheetViews>
  <sheetFormatPr defaultRowHeight="14.5" x14ac:dyDescent="0.35"/>
  <cols>
    <col min="1" max="1" width="25.90625" bestFit="1" customWidth="1"/>
    <col min="2" max="2" width="13.08984375" bestFit="1" customWidth="1"/>
    <col min="3" max="3" width="24.26953125" customWidth="1"/>
    <col min="4" max="4" width="20" customWidth="1"/>
    <col min="5" max="5" width="17.6328125" bestFit="1" customWidth="1"/>
    <col min="6" max="7" width="17.36328125" bestFit="1" customWidth="1"/>
    <col min="8" max="8" width="21" customWidth="1"/>
    <col min="9" max="9" width="18.54296875" customWidth="1"/>
    <col min="10" max="10" width="20.7265625" customWidth="1"/>
    <col min="11" max="11" width="14.7265625" style="34" customWidth="1"/>
    <col min="12" max="12" width="14.7265625" customWidth="1"/>
    <col min="13" max="13" width="24.1796875" customWidth="1"/>
    <col min="14" max="14" width="20.90625" customWidth="1"/>
    <col min="15" max="15" width="17.1796875" customWidth="1"/>
    <col min="16" max="16" width="17.6328125" customWidth="1"/>
    <col min="17" max="17" width="10.6328125" customWidth="1"/>
    <col min="18" max="18" width="13.81640625" customWidth="1"/>
    <col min="19" max="19" width="12.36328125" customWidth="1"/>
    <col min="20" max="20" width="24.6328125" customWidth="1"/>
    <col min="21" max="21" width="28.90625" customWidth="1"/>
    <col min="22" max="22" width="22.36328125" customWidth="1"/>
    <col min="23" max="23" width="13.453125" bestFit="1" customWidth="1"/>
    <col min="24" max="25" width="15.54296875" bestFit="1" customWidth="1"/>
    <col min="26" max="26" width="9.6328125" bestFit="1" customWidth="1"/>
  </cols>
  <sheetData>
    <row r="1" spans="1:26" x14ac:dyDescent="0.35">
      <c r="A1" s="8" t="s">
        <v>33</v>
      </c>
      <c r="B1" t="s">
        <v>285</v>
      </c>
      <c r="G1" s="33" t="s">
        <v>1236</v>
      </c>
      <c r="H1" s="38"/>
    </row>
    <row r="2" spans="1:26" x14ac:dyDescent="0.35">
      <c r="A2" s="269" t="s">
        <v>6</v>
      </c>
      <c r="B2" s="6">
        <v>910</v>
      </c>
      <c r="D2" s="38"/>
      <c r="G2" s="110">
        <f>COUNTA(G5:G1048576)</f>
        <v>2</v>
      </c>
      <c r="H2">
        <v>12373145</v>
      </c>
      <c r="K2" s="34">
        <f>COUNTA(K5:K1048576)</f>
        <v>2</v>
      </c>
    </row>
    <row r="3" spans="1:26" x14ac:dyDescent="0.35">
      <c r="A3" s="269" t="s">
        <v>1</v>
      </c>
      <c r="B3" t="s">
        <v>2896</v>
      </c>
      <c r="G3" s="204" t="e">
        <f>AVERAGE(E5:E1048576)</f>
        <v>#DIV/0!</v>
      </c>
      <c r="H3" s="88" t="s">
        <v>369</v>
      </c>
      <c r="K3" s="34" t="e">
        <f>AVERAGE(K5:K1048576)</f>
        <v>#DIV/0!</v>
      </c>
      <c r="Q3">
        <f>COUNTA(R5:R1048576)</f>
        <v>2</v>
      </c>
    </row>
    <row r="4" spans="1:26" s="234" customFormat="1" ht="26.5" customHeight="1" x14ac:dyDescent="0.3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ht="29" x14ac:dyDescent="0.35">
      <c r="A5" s="277" t="s">
        <v>2</v>
      </c>
      <c r="B5" s="277" t="s">
        <v>0</v>
      </c>
      <c r="C5" s="277" t="s">
        <v>29</v>
      </c>
      <c r="D5" s="277" t="s">
        <v>25</v>
      </c>
      <c r="E5" s="277" t="s">
        <v>26</v>
      </c>
      <c r="F5" s="277" t="s">
        <v>31</v>
      </c>
      <c r="G5" s="231" t="s">
        <v>36</v>
      </c>
      <c r="H5" s="231" t="s">
        <v>142</v>
      </c>
      <c r="I5" s="231" t="s">
        <v>34</v>
      </c>
      <c r="J5" s="231" t="s">
        <v>35</v>
      </c>
      <c r="K5" s="232" t="s">
        <v>202</v>
      </c>
      <c r="L5" s="231" t="s">
        <v>203</v>
      </c>
      <c r="M5" s="233" t="s">
        <v>164</v>
      </c>
      <c r="N5" s="233" t="s">
        <v>165</v>
      </c>
      <c r="O5" s="233" t="s">
        <v>198</v>
      </c>
      <c r="P5" s="233" t="s">
        <v>199</v>
      </c>
      <c r="Q5" s="233" t="s">
        <v>200</v>
      </c>
      <c r="R5" s="233" t="s">
        <v>201</v>
      </c>
      <c r="S5" s="278" t="s">
        <v>27</v>
      </c>
      <c r="T5" s="278" t="s">
        <v>22</v>
      </c>
      <c r="U5" s="230" t="s">
        <v>24</v>
      </c>
      <c r="V5" s="230" t="s">
        <v>166</v>
      </c>
      <c r="W5" s="5" t="s">
        <v>28</v>
      </c>
    </row>
    <row r="6" spans="1:26" x14ac:dyDescent="0.35">
      <c r="A6" t="s">
        <v>89</v>
      </c>
      <c r="B6" t="s">
        <v>3932</v>
      </c>
      <c r="C6" s="2">
        <v>44994.209004629629</v>
      </c>
      <c r="D6" s="2">
        <v>44994.437592592592</v>
      </c>
      <c r="E6" s="2" t="s">
        <v>206</v>
      </c>
      <c r="F6" t="s">
        <v>206</v>
      </c>
      <c r="G6" t="s">
        <v>206</v>
      </c>
      <c r="H6" t="s">
        <v>37</v>
      </c>
      <c r="I6" t="s">
        <v>206</v>
      </c>
      <c r="J6" t="s">
        <v>37</v>
      </c>
      <c r="K6" t="s">
        <v>206</v>
      </c>
      <c r="L6" t="s">
        <v>206</v>
      </c>
      <c r="M6" t="s">
        <v>206</v>
      </c>
      <c r="N6" t="s">
        <v>206</v>
      </c>
      <c r="O6" t="s">
        <v>206</v>
      </c>
      <c r="P6" t="s">
        <v>206</v>
      </c>
      <c r="Q6" t="s">
        <v>206</v>
      </c>
      <c r="R6" t="s">
        <v>206</v>
      </c>
      <c r="S6" t="s">
        <v>41</v>
      </c>
      <c r="T6" t="s">
        <v>148</v>
      </c>
      <c r="U6" t="s">
        <v>206</v>
      </c>
      <c r="V6" t="s">
        <v>206</v>
      </c>
      <c r="W6" s="2" t="s">
        <v>206</v>
      </c>
      <c r="Z6" t="s">
        <v>3796</v>
      </c>
    </row>
    <row r="7" spans="1:26" x14ac:dyDescent="0.35">
      <c r="K7"/>
    </row>
    <row r="8" spans="1:26" x14ac:dyDescent="0.35">
      <c r="K8"/>
    </row>
    <row r="9" spans="1:26" x14ac:dyDescent="0.35">
      <c r="K9"/>
    </row>
    <row r="10" spans="1:26" x14ac:dyDescent="0.35">
      <c r="K10"/>
    </row>
    <row r="11" spans="1:26" x14ac:dyDescent="0.35">
      <c r="K11"/>
    </row>
    <row r="12" spans="1:26" x14ac:dyDescent="0.35">
      <c r="K12"/>
    </row>
    <row r="13" spans="1:26" x14ac:dyDescent="0.35">
      <c r="K13"/>
    </row>
    <row r="14" spans="1:26" x14ac:dyDescent="0.35">
      <c r="K14"/>
    </row>
    <row r="15" spans="1:26" x14ac:dyDescent="0.35">
      <c r="K15"/>
    </row>
    <row r="16" spans="1:26" x14ac:dyDescent="0.35">
      <c r="K16"/>
    </row>
    <row r="17" spans="11:26" x14ac:dyDescent="0.35">
      <c r="K17"/>
    </row>
    <row r="18" spans="11:26" x14ac:dyDescent="0.35">
      <c r="K18"/>
      <c r="Z18" s="269" t="s">
        <v>3796</v>
      </c>
    </row>
    <row r="19" spans="11:26" x14ac:dyDescent="0.35">
      <c r="K19"/>
    </row>
    <row r="20" spans="11:26" x14ac:dyDescent="0.35">
      <c r="K20"/>
    </row>
    <row r="21" spans="11:26" x14ac:dyDescent="0.35">
      <c r="K21"/>
    </row>
    <row r="22" spans="11:26" x14ac:dyDescent="0.35">
      <c r="K22"/>
    </row>
    <row r="23" spans="11:26" x14ac:dyDescent="0.35">
      <c r="K23"/>
    </row>
    <row r="24" spans="11:26" x14ac:dyDescent="0.35">
      <c r="K24"/>
    </row>
    <row r="25" spans="11:26" x14ac:dyDescent="0.35">
      <c r="K25"/>
    </row>
    <row r="26" spans="11:26" x14ac:dyDescent="0.35">
      <c r="K26"/>
    </row>
    <row r="27" spans="11:26" x14ac:dyDescent="0.35">
      <c r="K27"/>
    </row>
    <row r="28" spans="11:26" x14ac:dyDescent="0.35">
      <c r="K28"/>
    </row>
    <row r="29" spans="11:26" x14ac:dyDescent="0.35">
      <c r="K29"/>
    </row>
    <row r="30" spans="11:26" x14ac:dyDescent="0.35">
      <c r="K30"/>
    </row>
    <row r="31" spans="11:26" x14ac:dyDescent="0.35">
      <c r="K31"/>
    </row>
    <row r="32" spans="11:26" x14ac:dyDescent="0.35">
      <c r="K32"/>
    </row>
    <row r="33" spans="11:11" x14ac:dyDescent="0.35">
      <c r="K33"/>
    </row>
    <row r="34" spans="11:11" x14ac:dyDescent="0.35">
      <c r="K34"/>
    </row>
    <row r="35" spans="11:11" x14ac:dyDescent="0.35">
      <c r="K35"/>
    </row>
    <row r="36" spans="11:11" x14ac:dyDescent="0.35">
      <c r="K36"/>
    </row>
    <row r="37" spans="11:11" x14ac:dyDescent="0.35">
      <c r="K37"/>
    </row>
    <row r="38" spans="11:11" x14ac:dyDescent="0.35">
      <c r="K38"/>
    </row>
    <row r="39" spans="11:11" x14ac:dyDescent="0.35">
      <c r="K39"/>
    </row>
    <row r="40" spans="11:11" x14ac:dyDescent="0.35">
      <c r="K40"/>
    </row>
    <row r="41" spans="11:11" x14ac:dyDescent="0.35">
      <c r="K41"/>
    </row>
    <row r="42" spans="11:11" x14ac:dyDescent="0.35">
      <c r="K42"/>
    </row>
    <row r="43" spans="11:11" x14ac:dyDescent="0.35">
      <c r="K43"/>
    </row>
    <row r="44" spans="11:11" x14ac:dyDescent="0.35">
      <c r="K44"/>
    </row>
    <row r="45" spans="11:11" x14ac:dyDescent="0.35">
      <c r="K45"/>
    </row>
    <row r="46" spans="11:11" x14ac:dyDescent="0.35">
      <c r="K46"/>
    </row>
    <row r="47" spans="11:11" x14ac:dyDescent="0.35">
      <c r="K47"/>
    </row>
    <row r="48" spans="11:11" x14ac:dyDescent="0.35">
      <c r="K48"/>
    </row>
    <row r="49" spans="11:11" x14ac:dyDescent="0.35">
      <c r="K49"/>
    </row>
    <row r="50" spans="11:11" x14ac:dyDescent="0.35">
      <c r="K50"/>
    </row>
    <row r="51" spans="11:11" x14ac:dyDescent="0.35">
      <c r="K51"/>
    </row>
    <row r="52" spans="11:11" x14ac:dyDescent="0.35">
      <c r="K52"/>
    </row>
    <row r="53" spans="11:11" x14ac:dyDescent="0.35">
      <c r="K53"/>
    </row>
    <row r="54" spans="11:11" x14ac:dyDescent="0.35">
      <c r="K54"/>
    </row>
    <row r="55" spans="11:11" x14ac:dyDescent="0.35">
      <c r="K55"/>
    </row>
    <row r="56" spans="11:11" x14ac:dyDescent="0.35">
      <c r="K56"/>
    </row>
    <row r="57" spans="11:11" x14ac:dyDescent="0.35">
      <c r="K57"/>
    </row>
    <row r="58" spans="11:11" x14ac:dyDescent="0.35">
      <c r="K58"/>
    </row>
    <row r="59" spans="11:11" x14ac:dyDescent="0.35">
      <c r="K59"/>
    </row>
    <row r="60" spans="11:11" x14ac:dyDescent="0.35">
      <c r="K60"/>
    </row>
    <row r="61" spans="11:11" x14ac:dyDescent="0.35">
      <c r="K61"/>
    </row>
    <row r="62" spans="11:11" x14ac:dyDescent="0.35">
      <c r="K62"/>
    </row>
    <row r="63" spans="11:11" x14ac:dyDescent="0.35">
      <c r="K63"/>
    </row>
    <row r="64" spans="11:11" x14ac:dyDescent="0.35">
      <c r="K64"/>
    </row>
    <row r="65" spans="11:11" x14ac:dyDescent="0.35">
      <c r="K65"/>
    </row>
    <row r="66" spans="11:11" x14ac:dyDescent="0.35">
      <c r="K66"/>
    </row>
    <row r="67" spans="11:11" x14ac:dyDescent="0.35">
      <c r="K67"/>
    </row>
    <row r="68" spans="11:11" x14ac:dyDescent="0.35">
      <c r="K68"/>
    </row>
    <row r="69" spans="11:11" x14ac:dyDescent="0.35">
      <c r="K69"/>
    </row>
    <row r="70" spans="11:11" x14ac:dyDescent="0.35">
      <c r="K70"/>
    </row>
    <row r="71" spans="11:11" x14ac:dyDescent="0.35">
      <c r="K71"/>
    </row>
    <row r="72" spans="11:11" x14ac:dyDescent="0.35">
      <c r="K72"/>
    </row>
    <row r="73" spans="11:11" x14ac:dyDescent="0.35">
      <c r="K73"/>
    </row>
    <row r="74" spans="11:11" x14ac:dyDescent="0.35">
      <c r="K74"/>
    </row>
    <row r="75" spans="11:11" x14ac:dyDescent="0.35">
      <c r="K75"/>
    </row>
    <row r="76" spans="11:11" x14ac:dyDescent="0.35">
      <c r="K76"/>
    </row>
    <row r="77" spans="11:11" x14ac:dyDescent="0.35">
      <c r="K77"/>
    </row>
    <row r="78" spans="11:11" x14ac:dyDescent="0.35">
      <c r="K78"/>
    </row>
    <row r="79" spans="11:11" x14ac:dyDescent="0.35">
      <c r="K79"/>
    </row>
    <row r="80" spans="11:11" x14ac:dyDescent="0.35">
      <c r="K80"/>
    </row>
    <row r="81" spans="11:11" x14ac:dyDescent="0.35">
      <c r="K81"/>
    </row>
    <row r="82" spans="11:11" x14ac:dyDescent="0.35">
      <c r="K82"/>
    </row>
    <row r="83" spans="11:11" x14ac:dyDescent="0.35">
      <c r="K83"/>
    </row>
    <row r="84" spans="11:11" x14ac:dyDescent="0.35">
      <c r="K84"/>
    </row>
    <row r="85" spans="11:11" x14ac:dyDescent="0.35">
      <c r="K85"/>
    </row>
    <row r="86" spans="11:11" x14ac:dyDescent="0.35">
      <c r="K86"/>
    </row>
    <row r="87" spans="11:11" x14ac:dyDescent="0.35">
      <c r="K87"/>
    </row>
    <row r="88" spans="11:11" x14ac:dyDescent="0.35">
      <c r="K88"/>
    </row>
    <row r="89" spans="11:11" x14ac:dyDescent="0.35">
      <c r="K89"/>
    </row>
    <row r="90" spans="11:11" x14ac:dyDescent="0.35">
      <c r="K90"/>
    </row>
    <row r="91" spans="11:11" x14ac:dyDescent="0.35">
      <c r="K91"/>
    </row>
    <row r="92" spans="11:11" x14ac:dyDescent="0.35">
      <c r="K92"/>
    </row>
    <row r="93" spans="11:11" x14ac:dyDescent="0.35">
      <c r="K93"/>
    </row>
    <row r="94" spans="11:11" x14ac:dyDescent="0.35">
      <c r="K94"/>
    </row>
    <row r="95" spans="11:11" x14ac:dyDescent="0.35">
      <c r="K95"/>
    </row>
    <row r="96" spans="11:11" x14ac:dyDescent="0.35">
      <c r="K96"/>
    </row>
    <row r="97" spans="11:11" x14ac:dyDescent="0.35">
      <c r="K97"/>
    </row>
    <row r="98" spans="11:11" x14ac:dyDescent="0.35">
      <c r="K98"/>
    </row>
    <row r="99" spans="11:11" x14ac:dyDescent="0.35">
      <c r="K99"/>
    </row>
    <row r="100" spans="11:11" x14ac:dyDescent="0.35">
      <c r="K100"/>
    </row>
    <row r="101" spans="11:11" x14ac:dyDescent="0.35">
      <c r="K101"/>
    </row>
    <row r="102" spans="11:11" x14ac:dyDescent="0.35">
      <c r="K102"/>
    </row>
    <row r="103" spans="11:11" x14ac:dyDescent="0.35">
      <c r="K103"/>
    </row>
    <row r="104" spans="11:11" x14ac:dyDescent="0.35">
      <c r="K104"/>
    </row>
    <row r="105" spans="11:11" x14ac:dyDescent="0.35">
      <c r="K105"/>
    </row>
    <row r="106" spans="11:11" x14ac:dyDescent="0.35">
      <c r="K106"/>
    </row>
    <row r="107" spans="11:11" x14ac:dyDescent="0.35">
      <c r="K107"/>
    </row>
    <row r="108" spans="11:11" x14ac:dyDescent="0.35">
      <c r="K108"/>
    </row>
    <row r="109" spans="11:11" x14ac:dyDescent="0.35">
      <c r="K109"/>
    </row>
    <row r="110" spans="11:11" x14ac:dyDescent="0.35">
      <c r="K110"/>
    </row>
    <row r="111" spans="11:11" x14ac:dyDescent="0.35">
      <c r="K111"/>
    </row>
    <row r="112" spans="11:11" x14ac:dyDescent="0.35">
      <c r="K112"/>
    </row>
    <row r="113" spans="11:11" x14ac:dyDescent="0.35">
      <c r="K113"/>
    </row>
    <row r="114" spans="11:11" x14ac:dyDescent="0.35">
      <c r="K114"/>
    </row>
    <row r="115" spans="11:11" x14ac:dyDescent="0.35">
      <c r="K115"/>
    </row>
    <row r="116" spans="11:11" x14ac:dyDescent="0.35">
      <c r="K116"/>
    </row>
    <row r="117" spans="11:11" x14ac:dyDescent="0.35">
      <c r="K117"/>
    </row>
    <row r="118" spans="11:11" x14ac:dyDescent="0.35">
      <c r="K118"/>
    </row>
    <row r="119" spans="11:11" x14ac:dyDescent="0.35">
      <c r="K119"/>
    </row>
    <row r="120" spans="11:11" x14ac:dyDescent="0.35">
      <c r="K120"/>
    </row>
    <row r="121" spans="11:11" x14ac:dyDescent="0.35">
      <c r="K121"/>
    </row>
    <row r="122" spans="11:11" x14ac:dyDescent="0.35">
      <c r="K122"/>
    </row>
    <row r="123" spans="11:11" x14ac:dyDescent="0.35">
      <c r="K123"/>
    </row>
    <row r="124" spans="11:11" x14ac:dyDescent="0.35">
      <c r="K124"/>
    </row>
    <row r="125" spans="11:11" x14ac:dyDescent="0.35">
      <c r="K125"/>
    </row>
    <row r="126" spans="11:11" x14ac:dyDescent="0.35">
      <c r="K126"/>
    </row>
    <row r="127" spans="11:11" x14ac:dyDescent="0.35">
      <c r="K127"/>
    </row>
    <row r="128" spans="11:11" x14ac:dyDescent="0.35">
      <c r="K128"/>
    </row>
    <row r="129" spans="11:11" x14ac:dyDescent="0.35">
      <c r="K129"/>
    </row>
    <row r="130" spans="11:11" x14ac:dyDescent="0.35">
      <c r="K130"/>
    </row>
    <row r="131" spans="11:11" x14ac:dyDescent="0.35">
      <c r="K131"/>
    </row>
    <row r="132" spans="11:11" x14ac:dyDescent="0.35">
      <c r="K132"/>
    </row>
    <row r="133" spans="11:11" x14ac:dyDescent="0.35">
      <c r="K133"/>
    </row>
    <row r="134" spans="11:11" x14ac:dyDescent="0.35">
      <c r="K134"/>
    </row>
    <row r="135" spans="11:11" x14ac:dyDescent="0.35">
      <c r="K135"/>
    </row>
    <row r="136" spans="11:11" x14ac:dyDescent="0.35">
      <c r="K136"/>
    </row>
    <row r="137" spans="11:11" x14ac:dyDescent="0.35">
      <c r="K137"/>
    </row>
    <row r="138" spans="11:11" x14ac:dyDescent="0.35">
      <c r="K138"/>
    </row>
    <row r="139" spans="11:11" x14ac:dyDescent="0.35">
      <c r="K139"/>
    </row>
    <row r="140" spans="11:11" x14ac:dyDescent="0.35">
      <c r="K140"/>
    </row>
    <row r="141" spans="11:11" x14ac:dyDescent="0.35">
      <c r="K141"/>
    </row>
    <row r="142" spans="11:11" x14ac:dyDescent="0.35">
      <c r="K142"/>
    </row>
    <row r="143" spans="11:11" x14ac:dyDescent="0.35">
      <c r="K143"/>
    </row>
    <row r="144" spans="11:11" x14ac:dyDescent="0.35">
      <c r="K144"/>
    </row>
    <row r="145" spans="11:11" x14ac:dyDescent="0.35">
      <c r="K145"/>
    </row>
    <row r="146" spans="11:11" x14ac:dyDescent="0.35">
      <c r="K146"/>
    </row>
    <row r="147" spans="11:11" x14ac:dyDescent="0.35">
      <c r="K147"/>
    </row>
    <row r="148" spans="11:11" x14ac:dyDescent="0.35">
      <c r="K148"/>
    </row>
    <row r="149" spans="11:11" x14ac:dyDescent="0.35">
      <c r="K149"/>
    </row>
    <row r="150" spans="11:11" x14ac:dyDescent="0.35">
      <c r="K150"/>
    </row>
    <row r="151" spans="11:11" x14ac:dyDescent="0.35">
      <c r="K151"/>
    </row>
    <row r="152" spans="11:11" x14ac:dyDescent="0.35">
      <c r="K152"/>
    </row>
    <row r="153" spans="11:11" x14ac:dyDescent="0.35">
      <c r="K153"/>
    </row>
    <row r="154" spans="11:11" x14ac:dyDescent="0.35">
      <c r="K154"/>
    </row>
    <row r="155" spans="11:11" x14ac:dyDescent="0.35">
      <c r="K155"/>
    </row>
    <row r="156" spans="11:11" x14ac:dyDescent="0.35">
      <c r="K156"/>
    </row>
    <row r="157" spans="11:11" x14ac:dyDescent="0.35">
      <c r="K157"/>
    </row>
    <row r="158" spans="11:11" x14ac:dyDescent="0.35">
      <c r="K158"/>
    </row>
    <row r="159" spans="11:11" x14ac:dyDescent="0.35">
      <c r="K159"/>
    </row>
    <row r="160" spans="11:11" x14ac:dyDescent="0.35">
      <c r="K160"/>
    </row>
    <row r="161" spans="11:11" x14ac:dyDescent="0.35">
      <c r="K161"/>
    </row>
    <row r="162" spans="11:11" x14ac:dyDescent="0.35">
      <c r="K162"/>
    </row>
    <row r="163" spans="11:11" x14ac:dyDescent="0.35">
      <c r="K163"/>
    </row>
    <row r="164" spans="11:11" x14ac:dyDescent="0.35">
      <c r="K164"/>
    </row>
    <row r="165" spans="11:11" x14ac:dyDescent="0.35">
      <c r="K165"/>
    </row>
    <row r="166" spans="11:11" x14ac:dyDescent="0.35">
      <c r="K166"/>
    </row>
    <row r="167" spans="11:11" x14ac:dyDescent="0.35">
      <c r="K167"/>
    </row>
    <row r="168" spans="11:11" x14ac:dyDescent="0.35">
      <c r="K168"/>
    </row>
    <row r="169" spans="11:11" x14ac:dyDescent="0.35">
      <c r="K169"/>
    </row>
    <row r="170" spans="11:11" x14ac:dyDescent="0.35">
      <c r="K170"/>
    </row>
    <row r="171" spans="11:11" x14ac:dyDescent="0.35">
      <c r="K171"/>
    </row>
    <row r="172" spans="11:11" x14ac:dyDescent="0.35">
      <c r="K172"/>
    </row>
    <row r="173" spans="11:11" x14ac:dyDescent="0.35">
      <c r="K173"/>
    </row>
    <row r="174" spans="11:11" x14ac:dyDescent="0.35">
      <c r="K174"/>
    </row>
    <row r="175" spans="11:11" x14ac:dyDescent="0.35">
      <c r="K175"/>
    </row>
    <row r="176" spans="11:11" x14ac:dyDescent="0.35">
      <c r="K176"/>
    </row>
    <row r="177" spans="11:11" x14ac:dyDescent="0.35">
      <c r="K177"/>
    </row>
    <row r="178" spans="11:11" x14ac:dyDescent="0.35">
      <c r="K178"/>
    </row>
    <row r="179" spans="11:11" x14ac:dyDescent="0.35">
      <c r="K179"/>
    </row>
    <row r="180" spans="11:11" x14ac:dyDescent="0.35">
      <c r="K180"/>
    </row>
    <row r="181" spans="11:11" x14ac:dyDescent="0.35">
      <c r="K181"/>
    </row>
    <row r="182" spans="11:11" x14ac:dyDescent="0.35">
      <c r="K182"/>
    </row>
    <row r="183" spans="11:11" x14ac:dyDescent="0.35">
      <c r="K183"/>
    </row>
    <row r="184" spans="11:11" x14ac:dyDescent="0.35">
      <c r="K184"/>
    </row>
    <row r="185" spans="11:11" x14ac:dyDescent="0.35">
      <c r="K185"/>
    </row>
    <row r="186" spans="11:11" x14ac:dyDescent="0.35">
      <c r="K186"/>
    </row>
    <row r="187" spans="11:11" x14ac:dyDescent="0.35">
      <c r="K187"/>
    </row>
    <row r="188" spans="11:11" x14ac:dyDescent="0.35">
      <c r="K188"/>
    </row>
    <row r="189" spans="11:11" x14ac:dyDescent="0.35">
      <c r="K189"/>
    </row>
    <row r="190" spans="11:11" x14ac:dyDescent="0.35">
      <c r="K190"/>
    </row>
    <row r="191" spans="11:11" x14ac:dyDescent="0.35">
      <c r="K191"/>
    </row>
    <row r="192" spans="11:11" x14ac:dyDescent="0.35">
      <c r="K192"/>
    </row>
    <row r="193" spans="11:11" x14ac:dyDescent="0.35">
      <c r="K193"/>
    </row>
    <row r="194" spans="11:11" x14ac:dyDescent="0.35">
      <c r="K194"/>
    </row>
    <row r="195" spans="11:11" x14ac:dyDescent="0.35">
      <c r="K195"/>
    </row>
    <row r="196" spans="11:11" x14ac:dyDescent="0.35">
      <c r="K196"/>
    </row>
    <row r="197" spans="11:11" x14ac:dyDescent="0.35">
      <c r="K197"/>
    </row>
    <row r="198" spans="11:11" x14ac:dyDescent="0.35">
      <c r="K198"/>
    </row>
    <row r="199" spans="11:11" x14ac:dyDescent="0.35">
      <c r="K199"/>
    </row>
    <row r="200" spans="11:11" x14ac:dyDescent="0.35">
      <c r="K200"/>
    </row>
    <row r="201" spans="11:11" x14ac:dyDescent="0.35">
      <c r="K201"/>
    </row>
    <row r="202" spans="11:11" x14ac:dyDescent="0.35">
      <c r="K202"/>
    </row>
    <row r="203" spans="11:11" x14ac:dyDescent="0.35">
      <c r="K203"/>
    </row>
    <row r="204" spans="11:11" x14ac:dyDescent="0.35">
      <c r="K204"/>
    </row>
    <row r="205" spans="11:11" x14ac:dyDescent="0.35">
      <c r="K205"/>
    </row>
    <row r="206" spans="11:11" x14ac:dyDescent="0.35">
      <c r="K206"/>
    </row>
    <row r="207" spans="11:11" x14ac:dyDescent="0.35">
      <c r="K207"/>
    </row>
    <row r="208" spans="11:11" x14ac:dyDescent="0.35">
      <c r="K208"/>
    </row>
    <row r="209" spans="11:11" x14ac:dyDescent="0.35">
      <c r="K209"/>
    </row>
    <row r="210" spans="11:11" x14ac:dyDescent="0.35">
      <c r="K210"/>
    </row>
    <row r="211" spans="11:11" x14ac:dyDescent="0.35">
      <c r="K211"/>
    </row>
    <row r="212" spans="11:11" x14ac:dyDescent="0.35">
      <c r="K212"/>
    </row>
    <row r="213" spans="11:11" x14ac:dyDescent="0.35">
      <c r="K213"/>
    </row>
    <row r="214" spans="11:11" x14ac:dyDescent="0.35">
      <c r="K214"/>
    </row>
    <row r="215" spans="11:11" x14ac:dyDescent="0.35">
      <c r="K215"/>
    </row>
    <row r="216" spans="11:11" x14ac:dyDescent="0.35">
      <c r="K216"/>
    </row>
    <row r="217" spans="11:11" x14ac:dyDescent="0.35">
      <c r="K217"/>
    </row>
    <row r="218" spans="11:11" x14ac:dyDescent="0.35">
      <c r="K218"/>
    </row>
    <row r="219" spans="11:11" x14ac:dyDescent="0.35">
      <c r="K219"/>
    </row>
    <row r="220" spans="11:11" x14ac:dyDescent="0.35">
      <c r="K220"/>
    </row>
    <row r="221" spans="11:11" x14ac:dyDescent="0.35">
      <c r="K221"/>
    </row>
    <row r="222" spans="11:11" x14ac:dyDescent="0.35">
      <c r="K222"/>
    </row>
    <row r="223" spans="11:11" x14ac:dyDescent="0.35">
      <c r="K223"/>
    </row>
    <row r="224" spans="11:11" x14ac:dyDescent="0.35">
      <c r="K224"/>
    </row>
    <row r="225" spans="11:11" x14ac:dyDescent="0.35">
      <c r="K225"/>
    </row>
    <row r="226" spans="11:11" x14ac:dyDescent="0.35">
      <c r="K226"/>
    </row>
    <row r="227" spans="11:11" x14ac:dyDescent="0.35">
      <c r="K227"/>
    </row>
    <row r="228" spans="11:11" x14ac:dyDescent="0.35">
      <c r="K228"/>
    </row>
    <row r="229" spans="11:11" x14ac:dyDescent="0.35">
      <c r="K229"/>
    </row>
    <row r="230" spans="11:11" x14ac:dyDescent="0.35">
      <c r="K230"/>
    </row>
    <row r="231" spans="11:11" x14ac:dyDescent="0.35">
      <c r="K231"/>
    </row>
    <row r="232" spans="11:11" x14ac:dyDescent="0.35">
      <c r="K232"/>
    </row>
    <row r="233" spans="11:11" x14ac:dyDescent="0.35">
      <c r="K233"/>
    </row>
    <row r="234" spans="11:11" x14ac:dyDescent="0.35">
      <c r="K234"/>
    </row>
    <row r="235" spans="11:11" x14ac:dyDescent="0.35">
      <c r="K235"/>
    </row>
    <row r="236" spans="11:11" x14ac:dyDescent="0.35">
      <c r="K236"/>
    </row>
    <row r="237" spans="11:11" x14ac:dyDescent="0.35">
      <c r="K237"/>
    </row>
    <row r="238" spans="11:11" x14ac:dyDescent="0.35">
      <c r="K238"/>
    </row>
    <row r="239" spans="11:11" x14ac:dyDescent="0.35">
      <c r="K239"/>
    </row>
    <row r="240" spans="11:11" x14ac:dyDescent="0.35">
      <c r="K240"/>
    </row>
    <row r="241" spans="11:11" x14ac:dyDescent="0.35">
      <c r="K241"/>
    </row>
    <row r="242" spans="11:11" x14ac:dyDescent="0.35">
      <c r="K242"/>
    </row>
    <row r="243" spans="11:11" x14ac:dyDescent="0.35">
      <c r="K243"/>
    </row>
    <row r="244" spans="11:11" x14ac:dyDescent="0.35">
      <c r="K244"/>
    </row>
    <row r="245" spans="11:11" x14ac:dyDescent="0.35">
      <c r="K245"/>
    </row>
    <row r="246" spans="11:11" x14ac:dyDescent="0.35">
      <c r="K246"/>
    </row>
    <row r="247" spans="11:11" x14ac:dyDescent="0.35">
      <c r="K247"/>
    </row>
    <row r="248" spans="11:11" x14ac:dyDescent="0.35">
      <c r="K248"/>
    </row>
    <row r="249" spans="11:11" x14ac:dyDescent="0.35">
      <c r="K249"/>
    </row>
    <row r="250" spans="11:11" x14ac:dyDescent="0.35">
      <c r="K250"/>
    </row>
    <row r="251" spans="11:11" x14ac:dyDescent="0.35">
      <c r="K251"/>
    </row>
    <row r="252" spans="11:11" x14ac:dyDescent="0.35">
      <c r="K252"/>
    </row>
    <row r="253" spans="11:11" x14ac:dyDescent="0.35">
      <c r="K253"/>
    </row>
    <row r="254" spans="11:11" x14ac:dyDescent="0.35">
      <c r="K254"/>
    </row>
    <row r="255" spans="11:11" x14ac:dyDescent="0.35">
      <c r="K255"/>
    </row>
    <row r="256" spans="11:11" x14ac:dyDescent="0.35">
      <c r="K256"/>
    </row>
    <row r="257" spans="11:11" x14ac:dyDescent="0.35">
      <c r="K257"/>
    </row>
    <row r="258" spans="11:11" x14ac:dyDescent="0.35">
      <c r="K258"/>
    </row>
    <row r="259" spans="11:11" x14ac:dyDescent="0.35">
      <c r="K259"/>
    </row>
    <row r="260" spans="11:11" x14ac:dyDescent="0.35">
      <c r="K260"/>
    </row>
    <row r="261" spans="11:11" x14ac:dyDescent="0.35">
      <c r="K261"/>
    </row>
    <row r="262" spans="11:11" x14ac:dyDescent="0.35">
      <c r="K262"/>
    </row>
    <row r="263" spans="11:11" x14ac:dyDescent="0.35">
      <c r="K263"/>
    </row>
    <row r="264" spans="11:11" x14ac:dyDescent="0.35">
      <c r="K264"/>
    </row>
    <row r="265" spans="11:11" x14ac:dyDescent="0.35">
      <c r="K265"/>
    </row>
    <row r="266" spans="11:11" x14ac:dyDescent="0.35">
      <c r="K266"/>
    </row>
    <row r="267" spans="11:11" x14ac:dyDescent="0.35">
      <c r="K267"/>
    </row>
    <row r="268" spans="11:11" x14ac:dyDescent="0.35">
      <c r="K268"/>
    </row>
    <row r="269" spans="11:11" x14ac:dyDescent="0.35">
      <c r="K269"/>
    </row>
    <row r="270" spans="11:11" x14ac:dyDescent="0.35">
      <c r="K270"/>
    </row>
    <row r="271" spans="11:11" x14ac:dyDescent="0.35">
      <c r="K271"/>
    </row>
    <row r="272" spans="11:11" x14ac:dyDescent="0.35">
      <c r="K272"/>
    </row>
    <row r="273" spans="11:11" x14ac:dyDescent="0.35">
      <c r="K273"/>
    </row>
    <row r="274" spans="11:11" x14ac:dyDescent="0.35">
      <c r="K274"/>
    </row>
    <row r="275" spans="11:11" x14ac:dyDescent="0.35">
      <c r="K275"/>
    </row>
    <row r="276" spans="11:11" x14ac:dyDescent="0.35">
      <c r="K276"/>
    </row>
    <row r="277" spans="11:11" x14ac:dyDescent="0.35">
      <c r="K277"/>
    </row>
    <row r="278" spans="11:11" x14ac:dyDescent="0.35">
      <c r="K278"/>
    </row>
    <row r="279" spans="11:11" x14ac:dyDescent="0.35">
      <c r="K279"/>
    </row>
    <row r="280" spans="11:11" x14ac:dyDescent="0.35">
      <c r="K280"/>
    </row>
    <row r="281" spans="11:11" x14ac:dyDescent="0.35">
      <c r="K281"/>
    </row>
    <row r="282" spans="11:11" x14ac:dyDescent="0.35">
      <c r="K282"/>
    </row>
    <row r="283" spans="11:11" x14ac:dyDescent="0.35">
      <c r="K283"/>
    </row>
    <row r="284" spans="11:11" x14ac:dyDescent="0.35">
      <c r="K284"/>
    </row>
    <row r="285" spans="11:11" x14ac:dyDescent="0.35">
      <c r="K285"/>
    </row>
    <row r="286" spans="11:11" x14ac:dyDescent="0.35">
      <c r="K286"/>
    </row>
    <row r="287" spans="11:11" x14ac:dyDescent="0.35">
      <c r="K287"/>
    </row>
    <row r="288" spans="11:11" x14ac:dyDescent="0.35">
      <c r="K288"/>
    </row>
    <row r="289" spans="11:11" x14ac:dyDescent="0.35">
      <c r="K289"/>
    </row>
    <row r="290" spans="11:11" x14ac:dyDescent="0.35">
      <c r="K290"/>
    </row>
    <row r="291" spans="11:11" x14ac:dyDescent="0.35">
      <c r="K291"/>
    </row>
    <row r="292" spans="11:11" x14ac:dyDescent="0.35">
      <c r="K292"/>
    </row>
    <row r="293" spans="11:11" x14ac:dyDescent="0.35">
      <c r="K293"/>
    </row>
    <row r="294" spans="11:11" x14ac:dyDescent="0.35">
      <c r="K294"/>
    </row>
    <row r="295" spans="11:11" x14ac:dyDescent="0.35">
      <c r="K295"/>
    </row>
    <row r="296" spans="11:11" x14ac:dyDescent="0.35">
      <c r="K296"/>
    </row>
    <row r="297" spans="11:11" x14ac:dyDescent="0.35">
      <c r="K297"/>
    </row>
    <row r="298" spans="11:11" x14ac:dyDescent="0.35">
      <c r="K298"/>
    </row>
    <row r="299" spans="11:11" x14ac:dyDescent="0.35">
      <c r="K299"/>
    </row>
    <row r="300" spans="11:11" x14ac:dyDescent="0.35">
      <c r="K300"/>
    </row>
    <row r="301" spans="11:11" x14ac:dyDescent="0.35">
      <c r="K301"/>
    </row>
    <row r="302" spans="11:11" x14ac:dyDescent="0.35">
      <c r="K302"/>
    </row>
    <row r="303" spans="11:11" x14ac:dyDescent="0.35">
      <c r="K303"/>
    </row>
    <row r="304" spans="11:11" x14ac:dyDescent="0.35">
      <c r="K304"/>
    </row>
    <row r="305" spans="11:11" x14ac:dyDescent="0.35">
      <c r="K305"/>
    </row>
    <row r="306" spans="11:11" x14ac:dyDescent="0.35">
      <c r="K306"/>
    </row>
    <row r="307" spans="11:11" x14ac:dyDescent="0.35">
      <c r="K307"/>
    </row>
    <row r="308" spans="11:11" x14ac:dyDescent="0.35">
      <c r="K308"/>
    </row>
    <row r="309" spans="11:11" x14ac:dyDescent="0.35">
      <c r="K309"/>
    </row>
    <row r="310" spans="11:11" x14ac:dyDescent="0.35">
      <c r="K310"/>
    </row>
    <row r="311" spans="11:11" x14ac:dyDescent="0.35">
      <c r="K311"/>
    </row>
    <row r="312" spans="11:11" x14ac:dyDescent="0.35">
      <c r="K312"/>
    </row>
    <row r="313" spans="11:11" x14ac:dyDescent="0.35">
      <c r="K313"/>
    </row>
    <row r="314" spans="11:11" x14ac:dyDescent="0.35">
      <c r="K314"/>
    </row>
    <row r="315" spans="11:11" x14ac:dyDescent="0.35">
      <c r="K315"/>
    </row>
    <row r="316" spans="11:11" x14ac:dyDescent="0.35">
      <c r="K316"/>
    </row>
    <row r="317" spans="11:11" x14ac:dyDescent="0.35">
      <c r="K317"/>
    </row>
    <row r="318" spans="11:11" x14ac:dyDescent="0.35">
      <c r="K318"/>
    </row>
    <row r="319" spans="11:11" x14ac:dyDescent="0.35">
      <c r="K319"/>
    </row>
    <row r="320" spans="11:11" x14ac:dyDescent="0.35">
      <c r="K320"/>
    </row>
    <row r="321" spans="11:11" x14ac:dyDescent="0.35">
      <c r="K321"/>
    </row>
    <row r="322" spans="11:11" x14ac:dyDescent="0.35">
      <c r="K322"/>
    </row>
    <row r="323" spans="11:11" x14ac:dyDescent="0.35">
      <c r="K323"/>
    </row>
    <row r="324" spans="11:11" x14ac:dyDescent="0.35">
      <c r="K324"/>
    </row>
    <row r="325" spans="11:11" x14ac:dyDescent="0.35">
      <c r="K325"/>
    </row>
    <row r="326" spans="11:11" x14ac:dyDescent="0.35">
      <c r="K326"/>
    </row>
    <row r="327" spans="11:11" x14ac:dyDescent="0.35">
      <c r="K327"/>
    </row>
    <row r="328" spans="11:11" x14ac:dyDescent="0.35">
      <c r="K328"/>
    </row>
    <row r="329" spans="11:11" x14ac:dyDescent="0.35">
      <c r="K329"/>
    </row>
    <row r="330" spans="11:11" x14ac:dyDescent="0.35">
      <c r="K330"/>
    </row>
    <row r="331" spans="11:11" x14ac:dyDescent="0.35">
      <c r="K331"/>
    </row>
    <row r="332" spans="11:11" x14ac:dyDescent="0.35">
      <c r="K332"/>
    </row>
    <row r="333" spans="11:11" x14ac:dyDescent="0.35">
      <c r="K333"/>
    </row>
    <row r="334" spans="11:11" x14ac:dyDescent="0.35">
      <c r="K334"/>
    </row>
    <row r="335" spans="11:11" x14ac:dyDescent="0.35">
      <c r="K335"/>
    </row>
    <row r="336" spans="11:11" x14ac:dyDescent="0.35">
      <c r="K336"/>
    </row>
    <row r="337" spans="11:11" x14ac:dyDescent="0.35">
      <c r="K337"/>
    </row>
    <row r="338" spans="11:11" x14ac:dyDescent="0.35">
      <c r="K338"/>
    </row>
    <row r="339" spans="11:11" x14ac:dyDescent="0.35">
      <c r="K339"/>
    </row>
    <row r="340" spans="11:11" x14ac:dyDescent="0.35">
      <c r="K340"/>
    </row>
    <row r="341" spans="11:11" x14ac:dyDescent="0.35">
      <c r="K341"/>
    </row>
    <row r="342" spans="11:11" x14ac:dyDescent="0.35">
      <c r="K342"/>
    </row>
    <row r="343" spans="11:11" x14ac:dyDescent="0.35">
      <c r="K343"/>
    </row>
    <row r="344" spans="11:11" x14ac:dyDescent="0.35">
      <c r="K344"/>
    </row>
    <row r="345" spans="11:11" x14ac:dyDescent="0.35">
      <c r="K345"/>
    </row>
    <row r="346" spans="11:11" x14ac:dyDescent="0.35">
      <c r="K346"/>
    </row>
    <row r="347" spans="11:11" x14ac:dyDescent="0.35">
      <c r="K347"/>
    </row>
    <row r="348" spans="11:11" x14ac:dyDescent="0.35">
      <c r="K348"/>
    </row>
    <row r="349" spans="11:11" x14ac:dyDescent="0.35">
      <c r="K349"/>
    </row>
    <row r="350" spans="11:11" x14ac:dyDescent="0.35">
      <c r="K350"/>
    </row>
    <row r="351" spans="11:11" x14ac:dyDescent="0.35">
      <c r="K351"/>
    </row>
    <row r="352" spans="11:11" x14ac:dyDescent="0.35">
      <c r="K352"/>
    </row>
    <row r="353" spans="11:11" x14ac:dyDescent="0.35">
      <c r="K353"/>
    </row>
    <row r="354" spans="11:11" x14ac:dyDescent="0.35">
      <c r="K354"/>
    </row>
    <row r="355" spans="11:11" x14ac:dyDescent="0.35">
      <c r="K355"/>
    </row>
    <row r="356" spans="11:11" x14ac:dyDescent="0.35">
      <c r="K356"/>
    </row>
    <row r="357" spans="11:11" x14ac:dyDescent="0.35">
      <c r="K357"/>
    </row>
    <row r="358" spans="11:11" x14ac:dyDescent="0.35">
      <c r="K358"/>
    </row>
    <row r="359" spans="11:11" x14ac:dyDescent="0.35">
      <c r="K359"/>
    </row>
    <row r="360" spans="11:11" x14ac:dyDescent="0.35">
      <c r="K360"/>
    </row>
    <row r="361" spans="11:11" x14ac:dyDescent="0.35">
      <c r="K361"/>
    </row>
    <row r="362" spans="11:11" x14ac:dyDescent="0.35">
      <c r="K362"/>
    </row>
    <row r="363" spans="11:11" x14ac:dyDescent="0.35">
      <c r="K363"/>
    </row>
    <row r="364" spans="11:11" x14ac:dyDescent="0.35">
      <c r="K364"/>
    </row>
    <row r="365" spans="11:11" x14ac:dyDescent="0.35">
      <c r="K365"/>
    </row>
    <row r="366" spans="11:11" x14ac:dyDescent="0.35">
      <c r="K366"/>
    </row>
    <row r="367" spans="11:11" x14ac:dyDescent="0.35">
      <c r="K367"/>
    </row>
    <row r="368" spans="11:11" x14ac:dyDescent="0.35">
      <c r="K368"/>
    </row>
    <row r="369" spans="11:11" x14ac:dyDescent="0.35">
      <c r="K369"/>
    </row>
    <row r="370" spans="11:11" x14ac:dyDescent="0.35">
      <c r="K370"/>
    </row>
    <row r="371" spans="11:11" x14ac:dyDescent="0.35">
      <c r="K371"/>
    </row>
    <row r="372" spans="11:11" x14ac:dyDescent="0.35">
      <c r="K372"/>
    </row>
    <row r="373" spans="11:11" x14ac:dyDescent="0.35">
      <c r="K373"/>
    </row>
    <row r="374" spans="11:11" x14ac:dyDescent="0.35">
      <c r="K374"/>
    </row>
    <row r="375" spans="11:11" x14ac:dyDescent="0.35">
      <c r="K375"/>
    </row>
    <row r="376" spans="11:11" x14ac:dyDescent="0.35">
      <c r="K376"/>
    </row>
    <row r="377" spans="11:11" x14ac:dyDescent="0.35">
      <c r="K377"/>
    </row>
    <row r="378" spans="11:11" x14ac:dyDescent="0.35">
      <c r="K378"/>
    </row>
    <row r="379" spans="11:11" x14ac:dyDescent="0.35">
      <c r="K379"/>
    </row>
    <row r="380" spans="11:11" x14ac:dyDescent="0.35">
      <c r="K380"/>
    </row>
    <row r="381" spans="11:11" x14ac:dyDescent="0.35">
      <c r="K381"/>
    </row>
    <row r="382" spans="11:11" x14ac:dyDescent="0.35">
      <c r="K382"/>
    </row>
    <row r="383" spans="11:11" x14ac:dyDescent="0.35">
      <c r="K383"/>
    </row>
    <row r="384" spans="11:11" x14ac:dyDescent="0.35">
      <c r="K384"/>
    </row>
    <row r="385" spans="11:11" x14ac:dyDescent="0.35">
      <c r="K385"/>
    </row>
    <row r="386" spans="11:11" x14ac:dyDescent="0.35">
      <c r="K386"/>
    </row>
    <row r="387" spans="11:11" x14ac:dyDescent="0.35">
      <c r="K387"/>
    </row>
    <row r="388" spans="11:11" x14ac:dyDescent="0.35">
      <c r="K388"/>
    </row>
    <row r="389" spans="11:11" x14ac:dyDescent="0.35">
      <c r="K389"/>
    </row>
    <row r="390" spans="11:11" x14ac:dyDescent="0.35">
      <c r="K390"/>
    </row>
    <row r="391" spans="11:11" x14ac:dyDescent="0.35">
      <c r="K391"/>
    </row>
    <row r="392" spans="11:11" x14ac:dyDescent="0.35">
      <c r="K392"/>
    </row>
    <row r="393" spans="11:11" x14ac:dyDescent="0.35">
      <c r="K393"/>
    </row>
    <row r="394" spans="11:11" x14ac:dyDescent="0.35">
      <c r="K394"/>
    </row>
    <row r="395" spans="11:11" x14ac:dyDescent="0.35">
      <c r="K395"/>
    </row>
    <row r="396" spans="11:11" x14ac:dyDescent="0.35">
      <c r="K396"/>
    </row>
    <row r="397" spans="11:11" x14ac:dyDescent="0.35">
      <c r="K397"/>
    </row>
    <row r="398" spans="11:11" x14ac:dyDescent="0.35">
      <c r="K398"/>
    </row>
    <row r="399" spans="11:11" x14ac:dyDescent="0.35">
      <c r="K399"/>
    </row>
    <row r="400" spans="11:11" x14ac:dyDescent="0.35">
      <c r="K400"/>
    </row>
    <row r="401" spans="11:11" x14ac:dyDescent="0.35">
      <c r="K401"/>
    </row>
    <row r="402" spans="11:11" x14ac:dyDescent="0.35">
      <c r="K402"/>
    </row>
    <row r="403" spans="11:11" x14ac:dyDescent="0.35">
      <c r="K403"/>
    </row>
    <row r="404" spans="11:11" x14ac:dyDescent="0.35">
      <c r="K404"/>
    </row>
    <row r="405" spans="11:11" x14ac:dyDescent="0.35">
      <c r="K405"/>
    </row>
    <row r="406" spans="11:11" x14ac:dyDescent="0.35">
      <c r="K406"/>
    </row>
    <row r="407" spans="11:11" x14ac:dyDescent="0.35">
      <c r="K407"/>
    </row>
    <row r="408" spans="11:11" x14ac:dyDescent="0.35">
      <c r="K408"/>
    </row>
    <row r="409" spans="11:11" x14ac:dyDescent="0.35">
      <c r="K409"/>
    </row>
    <row r="410" spans="11:11" x14ac:dyDescent="0.35">
      <c r="K410"/>
    </row>
    <row r="411" spans="11:11" x14ac:dyDescent="0.35">
      <c r="K411"/>
    </row>
    <row r="412" spans="11:11" x14ac:dyDescent="0.35">
      <c r="K412"/>
    </row>
    <row r="413" spans="11:11" x14ac:dyDescent="0.35">
      <c r="K413"/>
    </row>
    <row r="414" spans="11:11" x14ac:dyDescent="0.35">
      <c r="K414"/>
    </row>
    <row r="415" spans="11:11" x14ac:dyDescent="0.35">
      <c r="K415"/>
    </row>
    <row r="416" spans="11:11" x14ac:dyDescent="0.35">
      <c r="K416"/>
    </row>
    <row r="417" spans="11:11" x14ac:dyDescent="0.35">
      <c r="K417"/>
    </row>
    <row r="418" spans="11:11" x14ac:dyDescent="0.35">
      <c r="K418"/>
    </row>
    <row r="419" spans="11:11" x14ac:dyDescent="0.35">
      <c r="K419"/>
    </row>
    <row r="420" spans="11:11" x14ac:dyDescent="0.35">
      <c r="K420"/>
    </row>
    <row r="421" spans="11:11" x14ac:dyDescent="0.35">
      <c r="K421"/>
    </row>
    <row r="422" spans="11:11" x14ac:dyDescent="0.35">
      <c r="K422"/>
    </row>
    <row r="423" spans="11:11" x14ac:dyDescent="0.35">
      <c r="K423"/>
    </row>
    <row r="424" spans="11:11" x14ac:dyDescent="0.35">
      <c r="K424"/>
    </row>
    <row r="425" spans="11:11" x14ac:dyDescent="0.35">
      <c r="K425"/>
    </row>
    <row r="426" spans="11:11" x14ac:dyDescent="0.35">
      <c r="K426"/>
    </row>
    <row r="427" spans="11:11" x14ac:dyDescent="0.35">
      <c r="K427"/>
    </row>
    <row r="428" spans="11:11" x14ac:dyDescent="0.35">
      <c r="K428"/>
    </row>
    <row r="429" spans="11:11" x14ac:dyDescent="0.35">
      <c r="K429"/>
    </row>
    <row r="430" spans="11:11" x14ac:dyDescent="0.35">
      <c r="K430"/>
    </row>
    <row r="431" spans="11:11" x14ac:dyDescent="0.35">
      <c r="K431"/>
    </row>
    <row r="432" spans="11:11" x14ac:dyDescent="0.35">
      <c r="K432"/>
    </row>
    <row r="433" spans="11:11" x14ac:dyDescent="0.35">
      <c r="K433"/>
    </row>
    <row r="434" spans="11:11" x14ac:dyDescent="0.35">
      <c r="K434"/>
    </row>
    <row r="435" spans="11:11" x14ac:dyDescent="0.35">
      <c r="K435"/>
    </row>
    <row r="436" spans="11:11" x14ac:dyDescent="0.35">
      <c r="K436"/>
    </row>
    <row r="437" spans="11:11" x14ac:dyDescent="0.35">
      <c r="K437"/>
    </row>
    <row r="438" spans="11:11" x14ac:dyDescent="0.35">
      <c r="K438"/>
    </row>
    <row r="439" spans="11:11" x14ac:dyDescent="0.35">
      <c r="K439"/>
    </row>
    <row r="440" spans="11:11" x14ac:dyDescent="0.35">
      <c r="K440"/>
    </row>
    <row r="441" spans="11:11" x14ac:dyDescent="0.35">
      <c r="K441"/>
    </row>
    <row r="442" spans="11:11" x14ac:dyDescent="0.35">
      <c r="K442"/>
    </row>
    <row r="443" spans="11:11" x14ac:dyDescent="0.35">
      <c r="K443"/>
    </row>
    <row r="444" spans="11:11" x14ac:dyDescent="0.35">
      <c r="K444"/>
    </row>
    <row r="445" spans="11:11" x14ac:dyDescent="0.35">
      <c r="K445"/>
    </row>
    <row r="446" spans="11:11" x14ac:dyDescent="0.35">
      <c r="K446"/>
    </row>
    <row r="447" spans="11:11" x14ac:dyDescent="0.35">
      <c r="K447"/>
    </row>
    <row r="448" spans="11:11" x14ac:dyDescent="0.35">
      <c r="K448"/>
    </row>
    <row r="449" spans="11:11" x14ac:dyDescent="0.35">
      <c r="K449"/>
    </row>
    <row r="450" spans="11:11" x14ac:dyDescent="0.35">
      <c r="K450"/>
    </row>
    <row r="451" spans="11:11" x14ac:dyDescent="0.35">
      <c r="K451"/>
    </row>
    <row r="452" spans="11:11" x14ac:dyDescent="0.35">
      <c r="K452"/>
    </row>
    <row r="453" spans="11:11" x14ac:dyDescent="0.35">
      <c r="K453"/>
    </row>
    <row r="454" spans="11:11" x14ac:dyDescent="0.35">
      <c r="K454"/>
    </row>
    <row r="455" spans="11:11" x14ac:dyDescent="0.35">
      <c r="K455"/>
    </row>
    <row r="456" spans="11:11" x14ac:dyDescent="0.35">
      <c r="K456"/>
    </row>
    <row r="457" spans="11:11" x14ac:dyDescent="0.35">
      <c r="K457"/>
    </row>
    <row r="458" spans="11:11" x14ac:dyDescent="0.35">
      <c r="K458"/>
    </row>
    <row r="459" spans="11:11" x14ac:dyDescent="0.35">
      <c r="K459"/>
    </row>
    <row r="460" spans="11:11" x14ac:dyDescent="0.35">
      <c r="K460"/>
    </row>
    <row r="461" spans="11:11" x14ac:dyDescent="0.35">
      <c r="K461"/>
    </row>
    <row r="462" spans="11:11" x14ac:dyDescent="0.35">
      <c r="K462"/>
    </row>
    <row r="463" spans="11:11" x14ac:dyDescent="0.35">
      <c r="K463"/>
    </row>
    <row r="464" spans="11:11" x14ac:dyDescent="0.35">
      <c r="K464"/>
    </row>
    <row r="465" spans="11:11" x14ac:dyDescent="0.35">
      <c r="K465"/>
    </row>
    <row r="466" spans="11:11" x14ac:dyDescent="0.35">
      <c r="K466"/>
    </row>
    <row r="467" spans="11:11" x14ac:dyDescent="0.35">
      <c r="K467"/>
    </row>
    <row r="468" spans="11:11" x14ac:dyDescent="0.35">
      <c r="K468"/>
    </row>
    <row r="469" spans="11:11" x14ac:dyDescent="0.35">
      <c r="K469"/>
    </row>
    <row r="470" spans="11:11" x14ac:dyDescent="0.35">
      <c r="K470"/>
    </row>
    <row r="471" spans="11:11" x14ac:dyDescent="0.35">
      <c r="K471"/>
    </row>
    <row r="472" spans="11:11" x14ac:dyDescent="0.35">
      <c r="K472"/>
    </row>
    <row r="473" spans="11:11" x14ac:dyDescent="0.35">
      <c r="K473"/>
    </row>
    <row r="474" spans="11:11" x14ac:dyDescent="0.35">
      <c r="K474"/>
    </row>
    <row r="475" spans="11:11" x14ac:dyDescent="0.35">
      <c r="K475"/>
    </row>
    <row r="476" spans="11:11" x14ac:dyDescent="0.35">
      <c r="K476"/>
    </row>
    <row r="477" spans="11:11" x14ac:dyDescent="0.35">
      <c r="K477"/>
    </row>
    <row r="478" spans="11:11" x14ac:dyDescent="0.35">
      <c r="K478"/>
    </row>
    <row r="479" spans="11:11" x14ac:dyDescent="0.35">
      <c r="K479"/>
    </row>
    <row r="480" spans="11:11" x14ac:dyDescent="0.35">
      <c r="K480"/>
    </row>
    <row r="481" spans="11:11" x14ac:dyDescent="0.35">
      <c r="K481"/>
    </row>
    <row r="482" spans="11:11" x14ac:dyDescent="0.35">
      <c r="K482"/>
    </row>
    <row r="483" spans="11:11" x14ac:dyDescent="0.35">
      <c r="K483"/>
    </row>
    <row r="484" spans="11:11" x14ac:dyDescent="0.35">
      <c r="K484"/>
    </row>
    <row r="485" spans="11:11" x14ac:dyDescent="0.35">
      <c r="K485"/>
    </row>
    <row r="486" spans="11:11" x14ac:dyDescent="0.35">
      <c r="K486"/>
    </row>
    <row r="487" spans="11:11" x14ac:dyDescent="0.35">
      <c r="K487"/>
    </row>
    <row r="488" spans="11:11" x14ac:dyDescent="0.35">
      <c r="K488"/>
    </row>
    <row r="489" spans="11:11" x14ac:dyDescent="0.35">
      <c r="K489"/>
    </row>
    <row r="490" spans="11:11" x14ac:dyDescent="0.35">
      <c r="K490"/>
    </row>
    <row r="491" spans="11:11" x14ac:dyDescent="0.35">
      <c r="K491"/>
    </row>
    <row r="492" spans="11:11" x14ac:dyDescent="0.35">
      <c r="K492"/>
    </row>
    <row r="493" spans="11:11" x14ac:dyDescent="0.35">
      <c r="K493"/>
    </row>
    <row r="494" spans="11:11" x14ac:dyDescent="0.35">
      <c r="K494"/>
    </row>
    <row r="495" spans="11:11" x14ac:dyDescent="0.35">
      <c r="K495"/>
    </row>
    <row r="496" spans="11:11" x14ac:dyDescent="0.35">
      <c r="K496"/>
    </row>
    <row r="497" spans="11:11" x14ac:dyDescent="0.35">
      <c r="K497"/>
    </row>
    <row r="498" spans="11:11" x14ac:dyDescent="0.35">
      <c r="K498"/>
    </row>
    <row r="499" spans="11:11" x14ac:dyDescent="0.35">
      <c r="K499"/>
    </row>
    <row r="500" spans="11:11" x14ac:dyDescent="0.35">
      <c r="K500"/>
    </row>
    <row r="501" spans="11:11" x14ac:dyDescent="0.35">
      <c r="K501"/>
    </row>
    <row r="502" spans="11:11" x14ac:dyDescent="0.35">
      <c r="K502"/>
    </row>
    <row r="503" spans="11:11" x14ac:dyDescent="0.35">
      <c r="K503"/>
    </row>
    <row r="504" spans="11:11" x14ac:dyDescent="0.35">
      <c r="K504"/>
    </row>
    <row r="505" spans="11:11" x14ac:dyDescent="0.35">
      <c r="K505"/>
    </row>
    <row r="506" spans="11:11" x14ac:dyDescent="0.35">
      <c r="K506"/>
    </row>
    <row r="507" spans="11:11" x14ac:dyDescent="0.35">
      <c r="K507"/>
    </row>
    <row r="508" spans="11:11" x14ac:dyDescent="0.35">
      <c r="K508"/>
    </row>
    <row r="509" spans="11:11" x14ac:dyDescent="0.35">
      <c r="K509"/>
    </row>
    <row r="510" spans="11:11" x14ac:dyDescent="0.35">
      <c r="K510"/>
    </row>
    <row r="511" spans="11:11" x14ac:dyDescent="0.35">
      <c r="K511"/>
    </row>
    <row r="512" spans="11:11" x14ac:dyDescent="0.35">
      <c r="K512"/>
    </row>
    <row r="513" spans="11:11" x14ac:dyDescent="0.35">
      <c r="K513"/>
    </row>
    <row r="514" spans="11:11" x14ac:dyDescent="0.35">
      <c r="K514"/>
    </row>
    <row r="515" spans="11:11" x14ac:dyDescent="0.35">
      <c r="K515"/>
    </row>
    <row r="516" spans="11:11" x14ac:dyDescent="0.35">
      <c r="K516"/>
    </row>
    <row r="517" spans="11:11" x14ac:dyDescent="0.35">
      <c r="K517"/>
    </row>
    <row r="518" spans="11:11" x14ac:dyDescent="0.35">
      <c r="K518"/>
    </row>
    <row r="519" spans="11:11" x14ac:dyDescent="0.35">
      <c r="K519"/>
    </row>
    <row r="520" spans="11:11" x14ac:dyDescent="0.35">
      <c r="K520"/>
    </row>
    <row r="521" spans="11:11" x14ac:dyDescent="0.35">
      <c r="K521"/>
    </row>
    <row r="522" spans="11:11" x14ac:dyDescent="0.35">
      <c r="K522"/>
    </row>
    <row r="523" spans="11:11" x14ac:dyDescent="0.35">
      <c r="K523"/>
    </row>
    <row r="524" spans="11:11" x14ac:dyDescent="0.35">
      <c r="K524"/>
    </row>
    <row r="525" spans="11:11" x14ac:dyDescent="0.35">
      <c r="K525"/>
    </row>
    <row r="526" spans="11:11" x14ac:dyDescent="0.35">
      <c r="K526"/>
    </row>
    <row r="527" spans="11:11" x14ac:dyDescent="0.35">
      <c r="K527"/>
    </row>
    <row r="528" spans="11:11" x14ac:dyDescent="0.35">
      <c r="K528"/>
    </row>
    <row r="529" spans="11:11" x14ac:dyDescent="0.35">
      <c r="K529"/>
    </row>
    <row r="530" spans="11:11" x14ac:dyDescent="0.35">
      <c r="K530"/>
    </row>
    <row r="531" spans="11:11" x14ac:dyDescent="0.35">
      <c r="K531"/>
    </row>
    <row r="532" spans="11:11" x14ac:dyDescent="0.35">
      <c r="K532"/>
    </row>
    <row r="533" spans="11:11" x14ac:dyDescent="0.35">
      <c r="K533"/>
    </row>
    <row r="534" spans="11:11" x14ac:dyDescent="0.35">
      <c r="K534"/>
    </row>
    <row r="535" spans="11:11" x14ac:dyDescent="0.35">
      <c r="K535"/>
    </row>
    <row r="536" spans="11:11" x14ac:dyDescent="0.35">
      <c r="K536"/>
    </row>
    <row r="537" spans="11:11" x14ac:dyDescent="0.35">
      <c r="K537"/>
    </row>
    <row r="538" spans="11:11" x14ac:dyDescent="0.35">
      <c r="K538"/>
    </row>
    <row r="539" spans="11:11" x14ac:dyDescent="0.35">
      <c r="K539"/>
    </row>
    <row r="540" spans="11:11" x14ac:dyDescent="0.35">
      <c r="K540"/>
    </row>
    <row r="541" spans="11:11" x14ac:dyDescent="0.35">
      <c r="K541"/>
    </row>
    <row r="542" spans="11:11" x14ac:dyDescent="0.35">
      <c r="K542"/>
    </row>
    <row r="543" spans="11:11" x14ac:dyDescent="0.35">
      <c r="K543"/>
    </row>
    <row r="544" spans="11:11" x14ac:dyDescent="0.35">
      <c r="K544"/>
    </row>
    <row r="545" spans="11:11" x14ac:dyDescent="0.35">
      <c r="K545"/>
    </row>
    <row r="546" spans="11:11" x14ac:dyDescent="0.35">
      <c r="K546"/>
    </row>
    <row r="547" spans="11:11" x14ac:dyDescent="0.35">
      <c r="K547"/>
    </row>
    <row r="548" spans="11:11" x14ac:dyDescent="0.35">
      <c r="K548"/>
    </row>
    <row r="549" spans="11:11" x14ac:dyDescent="0.35">
      <c r="K549"/>
    </row>
    <row r="550" spans="11:11" x14ac:dyDescent="0.35">
      <c r="K550"/>
    </row>
    <row r="551" spans="11:11" x14ac:dyDescent="0.35">
      <c r="K551"/>
    </row>
    <row r="552" spans="11:11" x14ac:dyDescent="0.35">
      <c r="K552"/>
    </row>
    <row r="553" spans="11:11" x14ac:dyDescent="0.35">
      <c r="K553"/>
    </row>
    <row r="554" spans="11:11" x14ac:dyDescent="0.35">
      <c r="K554"/>
    </row>
    <row r="555" spans="11:11" x14ac:dyDescent="0.35">
      <c r="K555"/>
    </row>
    <row r="556" spans="11:11" x14ac:dyDescent="0.35">
      <c r="K556"/>
    </row>
    <row r="557" spans="11:11" x14ac:dyDescent="0.35">
      <c r="K557"/>
    </row>
    <row r="558" spans="11:11" x14ac:dyDescent="0.35">
      <c r="K558"/>
    </row>
    <row r="559" spans="11:11" x14ac:dyDescent="0.35">
      <c r="K559"/>
    </row>
    <row r="560" spans="11:11" x14ac:dyDescent="0.35">
      <c r="K560"/>
    </row>
    <row r="561" spans="11:11" x14ac:dyDescent="0.35">
      <c r="K561"/>
    </row>
    <row r="562" spans="11:11" x14ac:dyDescent="0.35">
      <c r="K562"/>
    </row>
    <row r="563" spans="11:11" x14ac:dyDescent="0.35">
      <c r="K563"/>
    </row>
    <row r="564" spans="11:11" x14ac:dyDescent="0.35">
      <c r="K564"/>
    </row>
    <row r="565" spans="11:11" x14ac:dyDescent="0.35">
      <c r="K565"/>
    </row>
    <row r="566" spans="11:11" x14ac:dyDescent="0.35">
      <c r="K566"/>
    </row>
    <row r="567" spans="11:11" x14ac:dyDescent="0.35">
      <c r="K567"/>
    </row>
    <row r="568" spans="11:11" x14ac:dyDescent="0.35">
      <c r="K568"/>
    </row>
    <row r="569" spans="11:11" x14ac:dyDescent="0.35">
      <c r="K569"/>
    </row>
    <row r="570" spans="11:11" x14ac:dyDescent="0.35">
      <c r="K570"/>
    </row>
    <row r="571" spans="11:11" x14ac:dyDescent="0.35">
      <c r="K571"/>
    </row>
    <row r="572" spans="11:11" x14ac:dyDescent="0.35">
      <c r="K572"/>
    </row>
    <row r="573" spans="11:11" x14ac:dyDescent="0.35">
      <c r="K573"/>
    </row>
    <row r="574" spans="11:11" x14ac:dyDescent="0.35">
      <c r="K574"/>
    </row>
    <row r="575" spans="11:11" x14ac:dyDescent="0.35">
      <c r="K575"/>
    </row>
    <row r="576" spans="11:11" x14ac:dyDescent="0.35">
      <c r="K576"/>
    </row>
    <row r="577" spans="11:11" x14ac:dyDescent="0.35">
      <c r="K577"/>
    </row>
    <row r="578" spans="11:11" x14ac:dyDescent="0.35">
      <c r="K578"/>
    </row>
    <row r="579" spans="11:11" x14ac:dyDescent="0.35">
      <c r="K579"/>
    </row>
    <row r="580" spans="11:11" x14ac:dyDescent="0.35">
      <c r="K580"/>
    </row>
    <row r="581" spans="11:11" x14ac:dyDescent="0.35">
      <c r="K581"/>
    </row>
    <row r="582" spans="11:11" x14ac:dyDescent="0.35">
      <c r="K582"/>
    </row>
    <row r="583" spans="11:11" x14ac:dyDescent="0.35">
      <c r="K583"/>
    </row>
    <row r="584" spans="11:11" x14ac:dyDescent="0.35">
      <c r="K584"/>
    </row>
    <row r="585" spans="11:11" x14ac:dyDescent="0.35">
      <c r="K585"/>
    </row>
    <row r="586" spans="11:11" x14ac:dyDescent="0.35">
      <c r="K586"/>
    </row>
    <row r="587" spans="11:11" x14ac:dyDescent="0.35">
      <c r="K587"/>
    </row>
    <row r="588" spans="11:11" x14ac:dyDescent="0.35">
      <c r="K588"/>
    </row>
    <row r="589" spans="11:11" x14ac:dyDescent="0.35">
      <c r="K589"/>
    </row>
    <row r="590" spans="11:11" x14ac:dyDescent="0.35">
      <c r="K590"/>
    </row>
    <row r="591" spans="11:11" x14ac:dyDescent="0.35">
      <c r="K591"/>
    </row>
    <row r="592" spans="11:11" x14ac:dyDescent="0.35">
      <c r="K592"/>
    </row>
    <row r="593" spans="11:11" x14ac:dyDescent="0.35">
      <c r="K593"/>
    </row>
    <row r="594" spans="11:11" x14ac:dyDescent="0.35">
      <c r="K594"/>
    </row>
    <row r="595" spans="11:11" x14ac:dyDescent="0.35">
      <c r="K595"/>
    </row>
    <row r="596" spans="11:11" x14ac:dyDescent="0.35">
      <c r="K596"/>
    </row>
    <row r="597" spans="11:11" x14ac:dyDescent="0.35">
      <c r="K597"/>
    </row>
    <row r="598" spans="11:11" x14ac:dyDescent="0.35">
      <c r="K598"/>
    </row>
    <row r="599" spans="11:11" x14ac:dyDescent="0.35">
      <c r="K599"/>
    </row>
    <row r="600" spans="11:11" x14ac:dyDescent="0.35">
      <c r="K600"/>
    </row>
    <row r="601" spans="11:11" x14ac:dyDescent="0.35">
      <c r="K601"/>
    </row>
    <row r="602" spans="11:11" x14ac:dyDescent="0.35">
      <c r="K602"/>
    </row>
    <row r="603" spans="11:11" x14ac:dyDescent="0.35">
      <c r="K603"/>
    </row>
    <row r="604" spans="11:11" x14ac:dyDescent="0.35">
      <c r="K604"/>
    </row>
    <row r="605" spans="11:11" x14ac:dyDescent="0.35">
      <c r="K605"/>
    </row>
    <row r="606" spans="11:11" x14ac:dyDescent="0.35">
      <c r="K606"/>
    </row>
    <row r="607" spans="11:11" x14ac:dyDescent="0.35">
      <c r="K607"/>
    </row>
    <row r="608" spans="11:11" x14ac:dyDescent="0.35">
      <c r="K608"/>
    </row>
    <row r="609" spans="11:11" x14ac:dyDescent="0.35">
      <c r="K609"/>
    </row>
    <row r="610" spans="11:11" x14ac:dyDescent="0.35">
      <c r="K610"/>
    </row>
    <row r="611" spans="11:11" x14ac:dyDescent="0.35">
      <c r="K611"/>
    </row>
    <row r="612" spans="11:11" x14ac:dyDescent="0.35">
      <c r="K612"/>
    </row>
    <row r="613" spans="11:11" x14ac:dyDescent="0.35">
      <c r="K613"/>
    </row>
    <row r="614" spans="11:11" x14ac:dyDescent="0.35">
      <c r="K614"/>
    </row>
    <row r="615" spans="11:11" x14ac:dyDescent="0.35">
      <c r="K615"/>
    </row>
    <row r="616" spans="11:11" x14ac:dyDescent="0.35">
      <c r="K616"/>
    </row>
    <row r="617" spans="11:11" x14ac:dyDescent="0.35">
      <c r="K617"/>
    </row>
    <row r="618" spans="11:11" x14ac:dyDescent="0.35">
      <c r="K618"/>
    </row>
    <row r="619" spans="11:11" x14ac:dyDescent="0.35">
      <c r="K619"/>
    </row>
    <row r="620" spans="11:11" x14ac:dyDescent="0.35">
      <c r="K620"/>
    </row>
    <row r="621" spans="11:11" x14ac:dyDescent="0.35">
      <c r="K621"/>
    </row>
    <row r="622" spans="11:11" x14ac:dyDescent="0.35">
      <c r="K622"/>
    </row>
    <row r="623" spans="11:11" x14ac:dyDescent="0.35">
      <c r="K623"/>
    </row>
    <row r="624" spans="11:11" x14ac:dyDescent="0.35">
      <c r="K624"/>
    </row>
    <row r="625" spans="11:11" x14ac:dyDescent="0.35">
      <c r="K625"/>
    </row>
    <row r="626" spans="11:11" x14ac:dyDescent="0.35">
      <c r="K626"/>
    </row>
    <row r="627" spans="11:11" x14ac:dyDescent="0.35">
      <c r="K627"/>
    </row>
    <row r="628" spans="11:11" x14ac:dyDescent="0.35">
      <c r="K628"/>
    </row>
    <row r="629" spans="11:11" x14ac:dyDescent="0.35">
      <c r="K629"/>
    </row>
    <row r="630" spans="11:11" x14ac:dyDescent="0.35">
      <c r="K630"/>
    </row>
    <row r="631" spans="11:11" x14ac:dyDescent="0.35">
      <c r="K631"/>
    </row>
    <row r="632" spans="11:11" x14ac:dyDescent="0.35">
      <c r="K632"/>
    </row>
    <row r="633" spans="11:11" x14ac:dyDescent="0.35">
      <c r="K633"/>
    </row>
    <row r="634" spans="11:11" x14ac:dyDescent="0.35">
      <c r="K634"/>
    </row>
    <row r="635" spans="11:11" x14ac:dyDescent="0.35">
      <c r="K635"/>
    </row>
    <row r="636" spans="11:11" x14ac:dyDescent="0.35">
      <c r="K636"/>
    </row>
    <row r="637" spans="11:11" x14ac:dyDescent="0.35">
      <c r="K637"/>
    </row>
    <row r="638" spans="11:11" x14ac:dyDescent="0.35">
      <c r="K638"/>
    </row>
    <row r="639" spans="11:11" x14ac:dyDescent="0.35">
      <c r="K639"/>
    </row>
    <row r="640" spans="11:11" x14ac:dyDescent="0.35">
      <c r="K640"/>
    </row>
    <row r="641" spans="11:11" x14ac:dyDescent="0.35">
      <c r="K641"/>
    </row>
    <row r="642" spans="11:11" x14ac:dyDescent="0.35">
      <c r="K642"/>
    </row>
    <row r="643" spans="11:11" x14ac:dyDescent="0.35">
      <c r="K643"/>
    </row>
    <row r="644" spans="11:11" x14ac:dyDescent="0.35">
      <c r="K644"/>
    </row>
    <row r="645" spans="11:11" x14ac:dyDescent="0.35">
      <c r="K645"/>
    </row>
    <row r="646" spans="11:11" x14ac:dyDescent="0.35">
      <c r="K646"/>
    </row>
    <row r="647" spans="11:11" x14ac:dyDescent="0.35">
      <c r="K647"/>
    </row>
    <row r="648" spans="11:11" x14ac:dyDescent="0.35">
      <c r="K648"/>
    </row>
    <row r="649" spans="11:11" x14ac:dyDescent="0.35">
      <c r="K649"/>
    </row>
    <row r="650" spans="11:11" x14ac:dyDescent="0.35">
      <c r="K650"/>
    </row>
    <row r="651" spans="11:11" x14ac:dyDescent="0.35">
      <c r="K651"/>
    </row>
    <row r="652" spans="11:11" x14ac:dyDescent="0.35">
      <c r="K652"/>
    </row>
    <row r="653" spans="11:11" x14ac:dyDescent="0.35">
      <c r="K653"/>
    </row>
    <row r="654" spans="11:11" x14ac:dyDescent="0.35">
      <c r="K654"/>
    </row>
    <row r="655" spans="11:11" x14ac:dyDescent="0.35">
      <c r="K655"/>
    </row>
    <row r="656" spans="11:11" x14ac:dyDescent="0.35">
      <c r="K656"/>
    </row>
    <row r="657" spans="11:11" x14ac:dyDescent="0.35">
      <c r="K657"/>
    </row>
    <row r="658" spans="11:11" x14ac:dyDescent="0.35">
      <c r="K658"/>
    </row>
    <row r="659" spans="11:11" x14ac:dyDescent="0.35">
      <c r="K659"/>
    </row>
    <row r="660" spans="11:11" x14ac:dyDescent="0.35">
      <c r="K660"/>
    </row>
    <row r="661" spans="11:11" x14ac:dyDescent="0.35">
      <c r="K661"/>
    </row>
    <row r="662" spans="11:11" x14ac:dyDescent="0.35">
      <c r="K662"/>
    </row>
    <row r="663" spans="11:11" x14ac:dyDescent="0.35">
      <c r="K663"/>
    </row>
    <row r="664" spans="11:11" x14ac:dyDescent="0.35">
      <c r="K664"/>
    </row>
    <row r="665" spans="11:11" x14ac:dyDescent="0.35">
      <c r="K665"/>
    </row>
    <row r="666" spans="11:11" x14ac:dyDescent="0.35">
      <c r="K666"/>
    </row>
    <row r="667" spans="11:11" x14ac:dyDescent="0.35">
      <c r="K667"/>
    </row>
    <row r="668" spans="11:11" x14ac:dyDescent="0.35">
      <c r="K668"/>
    </row>
    <row r="669" spans="11:11" x14ac:dyDescent="0.35">
      <c r="K669"/>
    </row>
    <row r="670" spans="11:11" x14ac:dyDescent="0.35">
      <c r="K670"/>
    </row>
    <row r="671" spans="11:11" x14ac:dyDescent="0.35">
      <c r="K671"/>
    </row>
    <row r="672" spans="11:11" x14ac:dyDescent="0.35">
      <c r="K672"/>
    </row>
    <row r="673" spans="11:11" x14ac:dyDescent="0.35">
      <c r="K673"/>
    </row>
    <row r="674" spans="11:11" x14ac:dyDescent="0.35">
      <c r="K674"/>
    </row>
    <row r="675" spans="11:11" x14ac:dyDescent="0.35">
      <c r="K675"/>
    </row>
    <row r="676" spans="11:11" x14ac:dyDescent="0.35">
      <c r="K676"/>
    </row>
    <row r="677" spans="11:11" x14ac:dyDescent="0.35">
      <c r="K677"/>
    </row>
    <row r="678" spans="11:11" x14ac:dyDescent="0.35">
      <c r="K678"/>
    </row>
    <row r="679" spans="11:11" x14ac:dyDescent="0.35">
      <c r="K679"/>
    </row>
    <row r="680" spans="11:11" x14ac:dyDescent="0.35">
      <c r="K680"/>
    </row>
    <row r="681" spans="11:11" x14ac:dyDescent="0.35">
      <c r="K681"/>
    </row>
    <row r="682" spans="11:11" x14ac:dyDescent="0.35">
      <c r="K682"/>
    </row>
    <row r="683" spans="11:11" x14ac:dyDescent="0.35">
      <c r="K683"/>
    </row>
    <row r="684" spans="11:11" x14ac:dyDescent="0.35">
      <c r="K684"/>
    </row>
    <row r="685" spans="11:11" x14ac:dyDescent="0.35">
      <c r="K685"/>
    </row>
    <row r="686" spans="11:11" x14ac:dyDescent="0.35">
      <c r="K686"/>
    </row>
    <row r="687" spans="11:11" x14ac:dyDescent="0.35">
      <c r="K687"/>
    </row>
    <row r="688" spans="11:11" x14ac:dyDescent="0.35">
      <c r="K688"/>
    </row>
    <row r="689" spans="11:11" x14ac:dyDescent="0.35">
      <c r="K689"/>
    </row>
    <row r="690" spans="11:11" x14ac:dyDescent="0.35">
      <c r="K690"/>
    </row>
    <row r="691" spans="11:11" x14ac:dyDescent="0.35">
      <c r="K691"/>
    </row>
    <row r="692" spans="11:11" x14ac:dyDescent="0.35">
      <c r="K692"/>
    </row>
    <row r="693" spans="11:11" x14ac:dyDescent="0.35">
      <c r="K693"/>
    </row>
    <row r="694" spans="11:11" x14ac:dyDescent="0.35">
      <c r="K694"/>
    </row>
    <row r="695" spans="11:11" x14ac:dyDescent="0.35">
      <c r="K695"/>
    </row>
    <row r="696" spans="11:11" x14ac:dyDescent="0.35">
      <c r="K696"/>
    </row>
    <row r="697" spans="11:11" x14ac:dyDescent="0.35">
      <c r="K697"/>
    </row>
    <row r="698" spans="11:11" x14ac:dyDescent="0.35">
      <c r="K698"/>
    </row>
    <row r="699" spans="11:11" x14ac:dyDescent="0.35">
      <c r="K699"/>
    </row>
    <row r="700" spans="11:11" x14ac:dyDescent="0.35">
      <c r="K700"/>
    </row>
    <row r="701" spans="11:11" x14ac:dyDescent="0.35">
      <c r="K701"/>
    </row>
    <row r="702" spans="11:11" x14ac:dyDescent="0.35">
      <c r="K702"/>
    </row>
    <row r="703" spans="11:11" x14ac:dyDescent="0.35">
      <c r="K703"/>
    </row>
    <row r="704" spans="11:11" x14ac:dyDescent="0.35">
      <c r="K704"/>
    </row>
    <row r="705" spans="11:11" x14ac:dyDescent="0.35">
      <c r="K705"/>
    </row>
    <row r="706" spans="11:11" x14ac:dyDescent="0.35">
      <c r="K706"/>
    </row>
    <row r="707" spans="11:11" x14ac:dyDescent="0.35">
      <c r="K707"/>
    </row>
    <row r="708" spans="11:11" x14ac:dyDescent="0.35">
      <c r="K708"/>
    </row>
    <row r="709" spans="11:11" x14ac:dyDescent="0.35">
      <c r="K709"/>
    </row>
    <row r="710" spans="11:11" x14ac:dyDescent="0.35">
      <c r="K710"/>
    </row>
    <row r="711" spans="11:11" x14ac:dyDescent="0.35">
      <c r="K711"/>
    </row>
    <row r="712" spans="11:11" x14ac:dyDescent="0.35">
      <c r="K712"/>
    </row>
    <row r="713" spans="11:11" x14ac:dyDescent="0.35">
      <c r="K713"/>
    </row>
    <row r="714" spans="11:11" x14ac:dyDescent="0.35">
      <c r="K714"/>
    </row>
    <row r="715" spans="11:11" x14ac:dyDescent="0.35">
      <c r="K715"/>
    </row>
    <row r="716" spans="11:11" x14ac:dyDescent="0.35">
      <c r="K716"/>
    </row>
    <row r="717" spans="11:11" x14ac:dyDescent="0.35">
      <c r="K717"/>
    </row>
    <row r="718" spans="11:11" x14ac:dyDescent="0.35">
      <c r="K718"/>
    </row>
    <row r="719" spans="11:11" x14ac:dyDescent="0.35">
      <c r="K719"/>
    </row>
    <row r="720" spans="11:11" x14ac:dyDescent="0.35">
      <c r="K720"/>
    </row>
    <row r="721" spans="11:11" x14ac:dyDescent="0.35">
      <c r="K721"/>
    </row>
    <row r="722" spans="11:11" x14ac:dyDescent="0.35">
      <c r="K722"/>
    </row>
    <row r="723" spans="11:11" x14ac:dyDescent="0.35">
      <c r="K723"/>
    </row>
    <row r="724" spans="11:11" x14ac:dyDescent="0.35">
      <c r="K724"/>
    </row>
    <row r="725" spans="11:11" x14ac:dyDescent="0.35">
      <c r="K725"/>
    </row>
    <row r="726" spans="11:11" x14ac:dyDescent="0.35">
      <c r="K726"/>
    </row>
    <row r="727" spans="11:11" x14ac:dyDescent="0.35">
      <c r="K727"/>
    </row>
    <row r="728" spans="11:11" x14ac:dyDescent="0.35">
      <c r="K728"/>
    </row>
    <row r="729" spans="11:11" x14ac:dyDescent="0.35">
      <c r="K729"/>
    </row>
    <row r="730" spans="11:11" x14ac:dyDescent="0.35">
      <c r="K730"/>
    </row>
    <row r="731" spans="11:11" x14ac:dyDescent="0.35">
      <c r="K731"/>
    </row>
    <row r="732" spans="11:11" x14ac:dyDescent="0.35">
      <c r="K732"/>
    </row>
    <row r="733" spans="11:11" x14ac:dyDescent="0.35">
      <c r="K733"/>
    </row>
    <row r="734" spans="11:11" x14ac:dyDescent="0.35">
      <c r="K734"/>
    </row>
    <row r="735" spans="11:11" x14ac:dyDescent="0.35">
      <c r="K735"/>
    </row>
    <row r="736" spans="11:11" x14ac:dyDescent="0.35">
      <c r="K736"/>
    </row>
    <row r="737" spans="11:11" x14ac:dyDescent="0.35">
      <c r="K737"/>
    </row>
    <row r="738" spans="11:11" x14ac:dyDescent="0.35">
      <c r="K738"/>
    </row>
    <row r="739" spans="11:11" x14ac:dyDescent="0.35">
      <c r="K739"/>
    </row>
    <row r="740" spans="11:11" x14ac:dyDescent="0.35">
      <c r="K740"/>
    </row>
    <row r="741" spans="11:11" x14ac:dyDescent="0.35">
      <c r="K741"/>
    </row>
    <row r="742" spans="11:11" x14ac:dyDescent="0.35">
      <c r="K742"/>
    </row>
    <row r="743" spans="11:11" x14ac:dyDescent="0.35">
      <c r="K743"/>
    </row>
    <row r="744" spans="11:11" x14ac:dyDescent="0.35">
      <c r="K744"/>
    </row>
    <row r="745" spans="11:11" x14ac:dyDescent="0.35">
      <c r="K745"/>
    </row>
    <row r="746" spans="11:11" x14ac:dyDescent="0.35">
      <c r="K746"/>
    </row>
    <row r="747" spans="11:11" x14ac:dyDescent="0.35">
      <c r="K747"/>
    </row>
    <row r="748" spans="11:11" x14ac:dyDescent="0.35">
      <c r="K748"/>
    </row>
    <row r="749" spans="11:11" x14ac:dyDescent="0.35">
      <c r="K749"/>
    </row>
    <row r="750" spans="11:11" x14ac:dyDescent="0.35">
      <c r="K750"/>
    </row>
    <row r="751" spans="11:11" x14ac:dyDescent="0.35">
      <c r="K751"/>
    </row>
    <row r="752" spans="11:11" x14ac:dyDescent="0.35">
      <c r="K752"/>
    </row>
    <row r="753" spans="11:11" x14ac:dyDescent="0.35">
      <c r="K753"/>
    </row>
    <row r="754" spans="11:11" x14ac:dyDescent="0.35">
      <c r="K754"/>
    </row>
    <row r="755" spans="11:11" x14ac:dyDescent="0.35">
      <c r="K755"/>
    </row>
    <row r="756" spans="11:11" x14ac:dyDescent="0.35">
      <c r="K756"/>
    </row>
    <row r="757" spans="11:11" x14ac:dyDescent="0.35">
      <c r="K757"/>
    </row>
    <row r="758" spans="11:11" x14ac:dyDescent="0.35">
      <c r="K758"/>
    </row>
    <row r="759" spans="11:11" x14ac:dyDescent="0.35">
      <c r="K759"/>
    </row>
    <row r="760" spans="11:11" x14ac:dyDescent="0.35">
      <c r="K760"/>
    </row>
    <row r="761" spans="11:11" x14ac:dyDescent="0.35">
      <c r="K761"/>
    </row>
    <row r="762" spans="11:11" x14ac:dyDescent="0.35">
      <c r="K762"/>
    </row>
    <row r="763" spans="11:11" x14ac:dyDescent="0.35">
      <c r="K763"/>
    </row>
    <row r="764" spans="11:11" x14ac:dyDescent="0.35">
      <c r="K764"/>
    </row>
    <row r="765" spans="11:11" x14ac:dyDescent="0.35">
      <c r="K765"/>
    </row>
    <row r="766" spans="11:11" x14ac:dyDescent="0.35">
      <c r="K766"/>
    </row>
    <row r="767" spans="11:11" x14ac:dyDescent="0.35">
      <c r="K767"/>
    </row>
    <row r="768" spans="11:11" x14ac:dyDescent="0.35">
      <c r="K768"/>
    </row>
    <row r="769" spans="11:11" x14ac:dyDescent="0.35">
      <c r="K769"/>
    </row>
    <row r="770" spans="11:11" x14ac:dyDescent="0.35">
      <c r="K770"/>
    </row>
    <row r="771" spans="11:11" x14ac:dyDescent="0.35">
      <c r="K771"/>
    </row>
    <row r="772" spans="11:11" x14ac:dyDescent="0.35">
      <c r="K772"/>
    </row>
    <row r="773" spans="11:11" x14ac:dyDescent="0.35">
      <c r="K773"/>
    </row>
    <row r="774" spans="11:11" x14ac:dyDescent="0.35">
      <c r="K774"/>
    </row>
    <row r="775" spans="11:11" x14ac:dyDescent="0.35">
      <c r="K775"/>
    </row>
    <row r="776" spans="11:11" x14ac:dyDescent="0.35">
      <c r="K776"/>
    </row>
    <row r="777" spans="11:11" x14ac:dyDescent="0.35">
      <c r="K777"/>
    </row>
    <row r="778" spans="11:11" x14ac:dyDescent="0.35">
      <c r="K778"/>
    </row>
    <row r="779" spans="11:11" x14ac:dyDescent="0.35">
      <c r="K779"/>
    </row>
    <row r="780" spans="11:11" x14ac:dyDescent="0.35">
      <c r="K780"/>
    </row>
    <row r="781" spans="11:11" x14ac:dyDescent="0.35">
      <c r="K781"/>
    </row>
    <row r="782" spans="11:11" x14ac:dyDescent="0.35">
      <c r="K782"/>
    </row>
    <row r="783" spans="11:11" x14ac:dyDescent="0.35">
      <c r="K783"/>
    </row>
    <row r="784" spans="11:11" x14ac:dyDescent="0.35">
      <c r="K784"/>
    </row>
    <row r="785" spans="11:11" x14ac:dyDescent="0.35">
      <c r="K785"/>
    </row>
    <row r="786" spans="11:11" x14ac:dyDescent="0.35">
      <c r="K786"/>
    </row>
    <row r="787" spans="11:11" x14ac:dyDescent="0.35">
      <c r="K787"/>
    </row>
    <row r="788" spans="11:11" x14ac:dyDescent="0.35">
      <c r="K788"/>
    </row>
    <row r="789" spans="11:11" x14ac:dyDescent="0.35">
      <c r="K789"/>
    </row>
    <row r="790" spans="11:11" x14ac:dyDescent="0.35">
      <c r="K790"/>
    </row>
    <row r="791" spans="11:11" x14ac:dyDescent="0.35">
      <c r="K791"/>
    </row>
    <row r="792" spans="11:11" x14ac:dyDescent="0.35">
      <c r="K792"/>
    </row>
    <row r="793" spans="11:11" x14ac:dyDescent="0.35">
      <c r="K793"/>
    </row>
    <row r="794" spans="11:11" x14ac:dyDescent="0.35">
      <c r="K794"/>
    </row>
    <row r="795" spans="11:11" x14ac:dyDescent="0.35">
      <c r="K795"/>
    </row>
    <row r="796" spans="11:11" x14ac:dyDescent="0.35">
      <c r="K796"/>
    </row>
    <row r="797" spans="11:11" x14ac:dyDescent="0.35">
      <c r="K797"/>
    </row>
    <row r="798" spans="11:11" x14ac:dyDescent="0.35">
      <c r="K798"/>
    </row>
    <row r="799" spans="11:11" x14ac:dyDescent="0.35">
      <c r="K799"/>
    </row>
    <row r="800" spans="11:11" x14ac:dyDescent="0.35">
      <c r="K800"/>
    </row>
    <row r="801" spans="11:11" x14ac:dyDescent="0.35">
      <c r="K801"/>
    </row>
    <row r="802" spans="11:11" x14ac:dyDescent="0.35">
      <c r="K802"/>
    </row>
    <row r="803" spans="11:11" x14ac:dyDescent="0.35">
      <c r="K803"/>
    </row>
    <row r="804" spans="11:11" x14ac:dyDescent="0.35">
      <c r="K804"/>
    </row>
    <row r="805" spans="11:11" x14ac:dyDescent="0.35">
      <c r="K805"/>
    </row>
    <row r="806" spans="11:11" x14ac:dyDescent="0.35">
      <c r="K806"/>
    </row>
    <row r="807" spans="11:11" x14ac:dyDescent="0.35">
      <c r="K807"/>
    </row>
    <row r="808" spans="11:11" x14ac:dyDescent="0.35">
      <c r="K808"/>
    </row>
    <row r="809" spans="11:11" x14ac:dyDescent="0.35">
      <c r="K809"/>
    </row>
    <row r="810" spans="11:11" x14ac:dyDescent="0.35">
      <c r="K810"/>
    </row>
    <row r="811" spans="11:11" x14ac:dyDescent="0.35">
      <c r="K811"/>
    </row>
    <row r="812" spans="11:11" x14ac:dyDescent="0.35">
      <c r="K812"/>
    </row>
    <row r="813" spans="11:11" x14ac:dyDescent="0.35">
      <c r="K813"/>
    </row>
    <row r="814" spans="11:11" x14ac:dyDescent="0.35">
      <c r="K814"/>
    </row>
    <row r="815" spans="11:11" x14ac:dyDescent="0.35">
      <c r="K815"/>
    </row>
    <row r="816" spans="11:11" x14ac:dyDescent="0.35">
      <c r="K816"/>
    </row>
    <row r="817" spans="11:11" x14ac:dyDescent="0.35">
      <c r="K817"/>
    </row>
    <row r="818" spans="11:11" x14ac:dyDescent="0.35">
      <c r="K818"/>
    </row>
    <row r="819" spans="11:11" x14ac:dyDescent="0.35">
      <c r="K819"/>
    </row>
    <row r="820" spans="11:11" x14ac:dyDescent="0.35">
      <c r="K820"/>
    </row>
    <row r="821" spans="11:11" x14ac:dyDescent="0.35">
      <c r="K821"/>
    </row>
    <row r="822" spans="11:11" x14ac:dyDescent="0.35">
      <c r="K822"/>
    </row>
    <row r="823" spans="11:11" x14ac:dyDescent="0.35">
      <c r="K823"/>
    </row>
    <row r="824" spans="11:11" x14ac:dyDescent="0.35">
      <c r="K824"/>
    </row>
    <row r="825" spans="11:11" x14ac:dyDescent="0.35">
      <c r="K825"/>
    </row>
    <row r="826" spans="11:11" x14ac:dyDescent="0.35">
      <c r="K826"/>
    </row>
    <row r="827" spans="11:11" x14ac:dyDescent="0.35">
      <c r="K827"/>
    </row>
    <row r="828" spans="11:11" x14ac:dyDescent="0.35">
      <c r="K828"/>
    </row>
    <row r="829" spans="11:11" x14ac:dyDescent="0.35">
      <c r="K829"/>
    </row>
    <row r="830" spans="11:11" x14ac:dyDescent="0.35">
      <c r="K830"/>
    </row>
    <row r="831" spans="11:11" x14ac:dyDescent="0.35">
      <c r="K831"/>
    </row>
    <row r="832" spans="11:11" x14ac:dyDescent="0.35">
      <c r="K832"/>
    </row>
    <row r="833" spans="11:11" x14ac:dyDescent="0.35">
      <c r="K833"/>
    </row>
    <row r="834" spans="11:11" x14ac:dyDescent="0.35">
      <c r="K834"/>
    </row>
    <row r="835" spans="11:11" x14ac:dyDescent="0.35">
      <c r="K835"/>
    </row>
    <row r="836" spans="11:11" x14ac:dyDescent="0.35">
      <c r="K836"/>
    </row>
    <row r="837" spans="11:11" x14ac:dyDescent="0.35">
      <c r="K837"/>
    </row>
    <row r="838" spans="11:11" x14ac:dyDescent="0.35">
      <c r="K838"/>
    </row>
    <row r="839" spans="11:11" x14ac:dyDescent="0.35">
      <c r="K839"/>
    </row>
    <row r="840" spans="11:11" x14ac:dyDescent="0.35">
      <c r="K840"/>
    </row>
    <row r="841" spans="11:11" x14ac:dyDescent="0.35">
      <c r="K841"/>
    </row>
    <row r="842" spans="11:11" x14ac:dyDescent="0.35">
      <c r="K842"/>
    </row>
    <row r="843" spans="11:11" x14ac:dyDescent="0.35">
      <c r="K843"/>
    </row>
    <row r="844" spans="11:11" x14ac:dyDescent="0.35">
      <c r="K844"/>
    </row>
    <row r="845" spans="11:11" x14ac:dyDescent="0.35">
      <c r="K845"/>
    </row>
    <row r="846" spans="11:11" x14ac:dyDescent="0.35">
      <c r="K846"/>
    </row>
    <row r="847" spans="11:11" x14ac:dyDescent="0.35">
      <c r="K847"/>
    </row>
    <row r="848" spans="11:11" x14ac:dyDescent="0.35">
      <c r="K848"/>
    </row>
    <row r="849" spans="11:11" x14ac:dyDescent="0.35">
      <c r="K849"/>
    </row>
    <row r="850" spans="11:11" x14ac:dyDescent="0.35">
      <c r="K850"/>
    </row>
    <row r="851" spans="11:11" x14ac:dyDescent="0.35">
      <c r="K851"/>
    </row>
    <row r="852" spans="11:11" x14ac:dyDescent="0.35">
      <c r="K852"/>
    </row>
    <row r="853" spans="11:11" x14ac:dyDescent="0.35">
      <c r="K853"/>
    </row>
    <row r="854" spans="11:11" x14ac:dyDescent="0.35">
      <c r="K854"/>
    </row>
    <row r="855" spans="11:11" x14ac:dyDescent="0.35">
      <c r="K855"/>
    </row>
    <row r="856" spans="11:11" x14ac:dyDescent="0.35">
      <c r="K856"/>
    </row>
    <row r="857" spans="11:11" x14ac:dyDescent="0.35">
      <c r="K857"/>
    </row>
    <row r="858" spans="11:11" x14ac:dyDescent="0.35">
      <c r="K858"/>
    </row>
    <row r="859" spans="11:11" x14ac:dyDescent="0.35">
      <c r="K859"/>
    </row>
    <row r="860" spans="11:11" x14ac:dyDescent="0.35">
      <c r="K860"/>
    </row>
    <row r="861" spans="11:11" x14ac:dyDescent="0.35">
      <c r="K861"/>
    </row>
    <row r="862" spans="11:11" x14ac:dyDescent="0.35">
      <c r="K862"/>
    </row>
    <row r="863" spans="11:11" x14ac:dyDescent="0.35">
      <c r="K863"/>
    </row>
    <row r="864" spans="11:11" x14ac:dyDescent="0.35">
      <c r="K864"/>
    </row>
    <row r="865" spans="11:11" x14ac:dyDescent="0.35">
      <c r="K865"/>
    </row>
    <row r="866" spans="11:11" x14ac:dyDescent="0.35">
      <c r="K866"/>
    </row>
    <row r="867" spans="11:11" x14ac:dyDescent="0.35">
      <c r="K867"/>
    </row>
    <row r="868" spans="11:11" x14ac:dyDescent="0.35">
      <c r="K868"/>
    </row>
    <row r="869" spans="11:11" x14ac:dyDescent="0.35">
      <c r="K869"/>
    </row>
    <row r="870" spans="11:11" x14ac:dyDescent="0.35">
      <c r="K870"/>
    </row>
    <row r="871" spans="11:11" x14ac:dyDescent="0.35">
      <c r="K871"/>
    </row>
    <row r="872" spans="11:11" x14ac:dyDescent="0.35">
      <c r="K872"/>
    </row>
    <row r="873" spans="11:11" x14ac:dyDescent="0.35">
      <c r="K873"/>
    </row>
    <row r="874" spans="11:11" x14ac:dyDescent="0.35">
      <c r="K874"/>
    </row>
    <row r="875" spans="11:11" x14ac:dyDescent="0.35">
      <c r="K875"/>
    </row>
    <row r="876" spans="11:11" x14ac:dyDescent="0.35">
      <c r="K876"/>
    </row>
    <row r="877" spans="11:11" x14ac:dyDescent="0.35">
      <c r="K877"/>
    </row>
    <row r="878" spans="11:11" x14ac:dyDescent="0.35">
      <c r="K878"/>
    </row>
    <row r="879" spans="11:11" x14ac:dyDescent="0.35">
      <c r="K879"/>
    </row>
    <row r="880" spans="11:11" x14ac:dyDescent="0.35">
      <c r="K880"/>
    </row>
    <row r="881" spans="11:11" x14ac:dyDescent="0.35">
      <c r="K881"/>
    </row>
    <row r="882" spans="11:11" x14ac:dyDescent="0.35">
      <c r="K882"/>
    </row>
    <row r="883" spans="11:11" x14ac:dyDescent="0.35">
      <c r="K883"/>
    </row>
    <row r="884" spans="11:11" x14ac:dyDescent="0.35">
      <c r="K884"/>
    </row>
    <row r="885" spans="11:11" x14ac:dyDescent="0.35">
      <c r="K885"/>
    </row>
    <row r="886" spans="11:11" x14ac:dyDescent="0.35">
      <c r="K886"/>
    </row>
    <row r="887" spans="11:11" x14ac:dyDescent="0.35">
      <c r="K887"/>
    </row>
    <row r="888" spans="11:11" x14ac:dyDescent="0.35">
      <c r="K888"/>
    </row>
    <row r="889" spans="11:11" x14ac:dyDescent="0.35">
      <c r="K889"/>
    </row>
    <row r="890" spans="11:11" x14ac:dyDescent="0.35">
      <c r="K890"/>
    </row>
    <row r="891" spans="11:11" x14ac:dyDescent="0.35">
      <c r="K891"/>
    </row>
    <row r="892" spans="11:11" x14ac:dyDescent="0.35">
      <c r="K892"/>
    </row>
    <row r="893" spans="11:11" x14ac:dyDescent="0.35">
      <c r="K893"/>
    </row>
    <row r="894" spans="11:11" x14ac:dyDescent="0.35">
      <c r="K894"/>
    </row>
    <row r="895" spans="11:11" x14ac:dyDescent="0.35">
      <c r="K895"/>
    </row>
    <row r="896" spans="11:11" x14ac:dyDescent="0.35">
      <c r="K896"/>
    </row>
    <row r="897" spans="11:11" x14ac:dyDescent="0.35">
      <c r="K897"/>
    </row>
    <row r="898" spans="11:11" x14ac:dyDescent="0.35">
      <c r="K898"/>
    </row>
    <row r="899" spans="11:11" x14ac:dyDescent="0.35">
      <c r="K899"/>
    </row>
    <row r="900" spans="11:11" x14ac:dyDescent="0.35">
      <c r="K900"/>
    </row>
    <row r="901" spans="11:11" x14ac:dyDescent="0.35">
      <c r="K901"/>
    </row>
    <row r="902" spans="11:11" x14ac:dyDescent="0.35">
      <c r="K902"/>
    </row>
    <row r="903" spans="11:11" x14ac:dyDescent="0.35">
      <c r="K903"/>
    </row>
    <row r="904" spans="11:11" x14ac:dyDescent="0.35">
      <c r="K904"/>
    </row>
    <row r="905" spans="11:11" x14ac:dyDescent="0.35">
      <c r="K905"/>
    </row>
    <row r="906" spans="11:11" x14ac:dyDescent="0.35">
      <c r="K906"/>
    </row>
    <row r="907" spans="11:11" x14ac:dyDescent="0.35">
      <c r="K907"/>
    </row>
    <row r="908" spans="11:11" x14ac:dyDescent="0.35">
      <c r="K908"/>
    </row>
    <row r="909" spans="11:11" x14ac:dyDescent="0.35">
      <c r="K909"/>
    </row>
    <row r="910" spans="11:11" x14ac:dyDescent="0.35">
      <c r="K910"/>
    </row>
    <row r="911" spans="11:11" x14ac:dyDescent="0.35">
      <c r="K911"/>
    </row>
    <row r="912" spans="11:11" x14ac:dyDescent="0.35">
      <c r="K912"/>
    </row>
    <row r="913" spans="11:11" x14ac:dyDescent="0.35">
      <c r="K913"/>
    </row>
    <row r="914" spans="11:11" x14ac:dyDescent="0.35">
      <c r="K914"/>
    </row>
    <row r="915" spans="11:11" x14ac:dyDescent="0.35">
      <c r="K915"/>
    </row>
    <row r="916" spans="11:11" x14ac:dyDescent="0.35">
      <c r="K916"/>
    </row>
    <row r="917" spans="11:11" x14ac:dyDescent="0.35">
      <c r="K917"/>
    </row>
    <row r="918" spans="11:11" x14ac:dyDescent="0.35">
      <c r="K918"/>
    </row>
    <row r="919" spans="11:11" x14ac:dyDescent="0.35">
      <c r="K919"/>
    </row>
    <row r="920" spans="11:11" x14ac:dyDescent="0.35">
      <c r="K920"/>
    </row>
    <row r="921" spans="11:11" x14ac:dyDescent="0.35">
      <c r="K921"/>
    </row>
    <row r="922" spans="11:11" x14ac:dyDescent="0.35">
      <c r="K922"/>
    </row>
    <row r="923" spans="11:11" x14ac:dyDescent="0.35">
      <c r="K923"/>
    </row>
    <row r="924" spans="11:11" x14ac:dyDescent="0.35">
      <c r="K924"/>
    </row>
    <row r="925" spans="11:11" x14ac:dyDescent="0.35">
      <c r="K925"/>
    </row>
    <row r="926" spans="11:11" x14ac:dyDescent="0.35">
      <c r="K926"/>
    </row>
    <row r="927" spans="11:11" x14ac:dyDescent="0.35">
      <c r="K927"/>
    </row>
    <row r="928" spans="11:11" x14ac:dyDescent="0.35">
      <c r="K928"/>
    </row>
    <row r="929" spans="11:11" x14ac:dyDescent="0.35">
      <c r="K929"/>
    </row>
    <row r="930" spans="11:11" x14ac:dyDescent="0.35">
      <c r="K930"/>
    </row>
    <row r="931" spans="11:11" x14ac:dyDescent="0.35">
      <c r="K931"/>
    </row>
    <row r="932" spans="11:11" x14ac:dyDescent="0.35">
      <c r="K932"/>
    </row>
    <row r="933" spans="11:11" x14ac:dyDescent="0.35">
      <c r="K933"/>
    </row>
    <row r="934" spans="11:11" x14ac:dyDescent="0.35">
      <c r="K934"/>
    </row>
    <row r="935" spans="11:11" x14ac:dyDescent="0.35">
      <c r="K935"/>
    </row>
    <row r="936" spans="11:11" x14ac:dyDescent="0.35">
      <c r="K936"/>
    </row>
    <row r="937" spans="11:11" x14ac:dyDescent="0.35">
      <c r="K937"/>
    </row>
    <row r="938" spans="11:11" x14ac:dyDescent="0.35">
      <c r="K938"/>
    </row>
    <row r="939" spans="11:11" x14ac:dyDescent="0.35">
      <c r="K939"/>
    </row>
    <row r="940" spans="11:11" x14ac:dyDescent="0.35">
      <c r="K940"/>
    </row>
    <row r="941" spans="11:11" x14ac:dyDescent="0.35">
      <c r="K941"/>
    </row>
    <row r="942" spans="11:11" x14ac:dyDescent="0.35">
      <c r="K942"/>
    </row>
    <row r="943" spans="11:11" x14ac:dyDescent="0.35">
      <c r="K943"/>
    </row>
    <row r="944" spans="11:11" x14ac:dyDescent="0.35">
      <c r="K944"/>
    </row>
    <row r="945" spans="11:11" x14ac:dyDescent="0.35">
      <c r="K945"/>
    </row>
    <row r="946" spans="11:11" x14ac:dyDescent="0.35">
      <c r="K946"/>
    </row>
    <row r="947" spans="11:11" x14ac:dyDescent="0.35">
      <c r="K947"/>
    </row>
    <row r="948" spans="11:11" x14ac:dyDescent="0.35">
      <c r="K948"/>
    </row>
    <row r="949" spans="11:11" x14ac:dyDescent="0.35">
      <c r="K949"/>
    </row>
    <row r="950" spans="11:11" x14ac:dyDescent="0.35">
      <c r="K950"/>
    </row>
    <row r="951" spans="11:11" x14ac:dyDescent="0.35">
      <c r="K951"/>
    </row>
    <row r="952" spans="11:11" x14ac:dyDescent="0.35">
      <c r="K952"/>
    </row>
    <row r="953" spans="11:11" x14ac:dyDescent="0.35">
      <c r="K953"/>
    </row>
    <row r="954" spans="11:11" x14ac:dyDescent="0.35">
      <c r="K954"/>
    </row>
    <row r="955" spans="11:11" x14ac:dyDescent="0.35">
      <c r="K955"/>
    </row>
    <row r="956" spans="11:11" x14ac:dyDescent="0.35">
      <c r="K956"/>
    </row>
    <row r="957" spans="11:11" x14ac:dyDescent="0.35">
      <c r="K957"/>
    </row>
    <row r="958" spans="11:11" x14ac:dyDescent="0.35">
      <c r="K958"/>
    </row>
    <row r="959" spans="11:11" x14ac:dyDescent="0.35">
      <c r="K959"/>
    </row>
    <row r="960" spans="11:11" x14ac:dyDescent="0.35">
      <c r="K960"/>
    </row>
    <row r="961" spans="11:11" x14ac:dyDescent="0.35">
      <c r="K961"/>
    </row>
    <row r="962" spans="11:11" x14ac:dyDescent="0.35">
      <c r="K962"/>
    </row>
    <row r="963" spans="11:11" x14ac:dyDescent="0.35">
      <c r="K963"/>
    </row>
    <row r="964" spans="11:11" x14ac:dyDescent="0.35">
      <c r="K964"/>
    </row>
    <row r="965" spans="11:11" x14ac:dyDescent="0.35">
      <c r="K965"/>
    </row>
    <row r="966" spans="11:11" x14ac:dyDescent="0.35">
      <c r="K966"/>
    </row>
    <row r="967" spans="11:11" x14ac:dyDescent="0.35">
      <c r="K967"/>
    </row>
    <row r="968" spans="11:11" x14ac:dyDescent="0.35">
      <c r="K968"/>
    </row>
    <row r="969" spans="11:11" x14ac:dyDescent="0.35">
      <c r="K969"/>
    </row>
    <row r="970" spans="11:11" x14ac:dyDescent="0.35">
      <c r="K970"/>
    </row>
    <row r="971" spans="11:11" x14ac:dyDescent="0.35">
      <c r="K971"/>
    </row>
    <row r="972" spans="11:11" x14ac:dyDescent="0.35">
      <c r="K972"/>
    </row>
    <row r="973" spans="11:11" x14ac:dyDescent="0.35">
      <c r="K973"/>
    </row>
    <row r="974" spans="11:11" x14ac:dyDescent="0.35">
      <c r="K974"/>
    </row>
    <row r="975" spans="11:11" x14ac:dyDescent="0.35">
      <c r="K975"/>
    </row>
    <row r="976" spans="11:11" x14ac:dyDescent="0.35">
      <c r="K976"/>
    </row>
    <row r="977" spans="11:11" x14ac:dyDescent="0.35">
      <c r="K977"/>
    </row>
    <row r="978" spans="11:11" x14ac:dyDescent="0.35">
      <c r="K978"/>
    </row>
    <row r="979" spans="11:11" x14ac:dyDescent="0.35">
      <c r="K979"/>
    </row>
    <row r="980" spans="11:11" x14ac:dyDescent="0.35">
      <c r="K980"/>
    </row>
    <row r="981" spans="11:11" x14ac:dyDescent="0.35">
      <c r="K981"/>
    </row>
    <row r="982" spans="11:11" x14ac:dyDescent="0.35">
      <c r="K982"/>
    </row>
    <row r="983" spans="11:11" x14ac:dyDescent="0.35">
      <c r="K983"/>
    </row>
    <row r="984" spans="11:11" x14ac:dyDescent="0.35">
      <c r="K984"/>
    </row>
    <row r="985" spans="11:11" x14ac:dyDescent="0.35">
      <c r="K985"/>
    </row>
    <row r="986" spans="11:11" x14ac:dyDescent="0.35">
      <c r="K986"/>
    </row>
    <row r="987" spans="11:11" x14ac:dyDescent="0.35">
      <c r="K987"/>
    </row>
    <row r="988" spans="11:11" x14ac:dyDescent="0.35">
      <c r="K988"/>
    </row>
    <row r="989" spans="11:11" x14ac:dyDescent="0.35">
      <c r="K989"/>
    </row>
    <row r="990" spans="11:11" x14ac:dyDescent="0.35">
      <c r="K990"/>
    </row>
    <row r="991" spans="11:11" x14ac:dyDescent="0.35">
      <c r="K991"/>
    </row>
    <row r="992" spans="11:11" x14ac:dyDescent="0.35">
      <c r="K992"/>
    </row>
    <row r="993" spans="11:11" x14ac:dyDescent="0.35">
      <c r="K993"/>
    </row>
    <row r="994" spans="11:11" x14ac:dyDescent="0.35">
      <c r="K994"/>
    </row>
    <row r="995" spans="11:11" x14ac:dyDescent="0.35">
      <c r="K995"/>
    </row>
    <row r="996" spans="11:11" x14ac:dyDescent="0.35">
      <c r="K996"/>
    </row>
    <row r="997" spans="11:11" x14ac:dyDescent="0.35">
      <c r="K997"/>
    </row>
    <row r="998" spans="11:11" x14ac:dyDescent="0.35">
      <c r="K998"/>
    </row>
    <row r="999" spans="11:11" x14ac:dyDescent="0.35">
      <c r="K999"/>
    </row>
    <row r="1000" spans="11:11" x14ac:dyDescent="0.35">
      <c r="K1000"/>
    </row>
    <row r="1001" spans="11:11" x14ac:dyDescent="0.35">
      <c r="K1001"/>
    </row>
    <row r="1002" spans="11:11" x14ac:dyDescent="0.35">
      <c r="K1002"/>
    </row>
    <row r="1003" spans="11:11" x14ac:dyDescent="0.35">
      <c r="K1003"/>
    </row>
    <row r="1004" spans="11:11" x14ac:dyDescent="0.35">
      <c r="K1004"/>
    </row>
    <row r="1005" spans="11:11" x14ac:dyDescent="0.35">
      <c r="K1005"/>
    </row>
    <row r="1006" spans="11:11" x14ac:dyDescent="0.35">
      <c r="K1006"/>
    </row>
    <row r="1007" spans="11:11" x14ac:dyDescent="0.35">
      <c r="K1007"/>
    </row>
    <row r="1008" spans="11:11" x14ac:dyDescent="0.35">
      <c r="K1008"/>
    </row>
    <row r="1009" spans="11:11" x14ac:dyDescent="0.35">
      <c r="K1009"/>
    </row>
    <row r="1010" spans="11:11" x14ac:dyDescent="0.35">
      <c r="K1010"/>
    </row>
    <row r="1011" spans="11:11" x14ac:dyDescent="0.35">
      <c r="K1011"/>
    </row>
    <row r="1012" spans="11:11" x14ac:dyDescent="0.35">
      <c r="K1012"/>
    </row>
    <row r="1013" spans="11:11" x14ac:dyDescent="0.35">
      <c r="K1013"/>
    </row>
    <row r="1014" spans="11:11" x14ac:dyDescent="0.35">
      <c r="K1014"/>
    </row>
    <row r="1015" spans="11:11" x14ac:dyDescent="0.35">
      <c r="K1015"/>
    </row>
    <row r="1016" spans="11:11" x14ac:dyDescent="0.35">
      <c r="K1016"/>
    </row>
    <row r="1017" spans="11:11" x14ac:dyDescent="0.35">
      <c r="K1017"/>
    </row>
    <row r="1018" spans="11:11" x14ac:dyDescent="0.35">
      <c r="K1018"/>
    </row>
    <row r="1019" spans="11:11" x14ac:dyDescent="0.35">
      <c r="K1019"/>
    </row>
    <row r="1020" spans="11:11" x14ac:dyDescent="0.35">
      <c r="K1020"/>
    </row>
    <row r="1021" spans="11:11" x14ac:dyDescent="0.35">
      <c r="K1021"/>
    </row>
    <row r="1022" spans="11:11" x14ac:dyDescent="0.35">
      <c r="K1022"/>
    </row>
    <row r="1023" spans="11:11" x14ac:dyDescent="0.35">
      <c r="K1023"/>
    </row>
    <row r="1024" spans="11:11" x14ac:dyDescent="0.35">
      <c r="K1024"/>
    </row>
    <row r="1025" spans="11:11" x14ac:dyDescent="0.35">
      <c r="K1025"/>
    </row>
    <row r="1026" spans="11:11" x14ac:dyDescent="0.35">
      <c r="K1026"/>
    </row>
    <row r="1027" spans="11:11" x14ac:dyDescent="0.35">
      <c r="K1027"/>
    </row>
    <row r="1028" spans="11:11" x14ac:dyDescent="0.35">
      <c r="K1028"/>
    </row>
    <row r="1029" spans="11:11" x14ac:dyDescent="0.35">
      <c r="K1029"/>
    </row>
    <row r="1030" spans="11:11" x14ac:dyDescent="0.35">
      <c r="K1030"/>
    </row>
    <row r="1031" spans="11:11" x14ac:dyDescent="0.35">
      <c r="K1031"/>
    </row>
    <row r="1032" spans="11:11" x14ac:dyDescent="0.35">
      <c r="K1032"/>
    </row>
    <row r="1033" spans="11:11" x14ac:dyDescent="0.35">
      <c r="K1033"/>
    </row>
    <row r="1034" spans="11:11" x14ac:dyDescent="0.35">
      <c r="K1034"/>
    </row>
    <row r="1035" spans="11:11" x14ac:dyDescent="0.35">
      <c r="K1035"/>
    </row>
    <row r="1036" spans="11:11" x14ac:dyDescent="0.35">
      <c r="K1036"/>
    </row>
    <row r="1037" spans="11:11" x14ac:dyDescent="0.35">
      <c r="K1037"/>
    </row>
    <row r="1038" spans="11:11" x14ac:dyDescent="0.35">
      <c r="K1038"/>
    </row>
    <row r="1039" spans="11:11" x14ac:dyDescent="0.35">
      <c r="K1039"/>
    </row>
    <row r="1040" spans="11:11" x14ac:dyDescent="0.35">
      <c r="K1040"/>
    </row>
    <row r="1041" spans="11:11" x14ac:dyDescent="0.35">
      <c r="K1041"/>
    </row>
    <row r="1042" spans="11:11" x14ac:dyDescent="0.35">
      <c r="K1042"/>
    </row>
    <row r="1043" spans="11:11" x14ac:dyDescent="0.35">
      <c r="K1043"/>
    </row>
    <row r="1044" spans="11:11" x14ac:dyDescent="0.35">
      <c r="K1044"/>
    </row>
    <row r="1045" spans="11:11" x14ac:dyDescent="0.35">
      <c r="K1045"/>
    </row>
    <row r="1046" spans="11:11" x14ac:dyDescent="0.35">
      <c r="K1046"/>
    </row>
    <row r="1047" spans="11:11" x14ac:dyDescent="0.35">
      <c r="K1047"/>
    </row>
    <row r="1048" spans="11:11" x14ac:dyDescent="0.35">
      <c r="K1048"/>
    </row>
    <row r="1049" spans="11:11" x14ac:dyDescent="0.35">
      <c r="K1049"/>
    </row>
    <row r="1050" spans="11:11" x14ac:dyDescent="0.35">
      <c r="K1050"/>
    </row>
    <row r="1051" spans="11:11" x14ac:dyDescent="0.35">
      <c r="K1051"/>
    </row>
    <row r="1052" spans="11:11" x14ac:dyDescent="0.35">
      <c r="K1052"/>
    </row>
    <row r="1053" spans="11:11" x14ac:dyDescent="0.35">
      <c r="K1053"/>
    </row>
    <row r="1054" spans="11:11" x14ac:dyDescent="0.35">
      <c r="K1054"/>
    </row>
    <row r="1055" spans="11:11" x14ac:dyDescent="0.35">
      <c r="K1055"/>
    </row>
    <row r="1056" spans="11:11" x14ac:dyDescent="0.35">
      <c r="K1056"/>
    </row>
    <row r="1057" spans="11:11" x14ac:dyDescent="0.35">
      <c r="K1057"/>
    </row>
    <row r="1058" spans="11:11" x14ac:dyDescent="0.35">
      <c r="K1058"/>
    </row>
    <row r="1059" spans="11:11" x14ac:dyDescent="0.35">
      <c r="K1059"/>
    </row>
    <row r="1060" spans="11:11" x14ac:dyDescent="0.35">
      <c r="K1060"/>
    </row>
    <row r="1061" spans="11:11" x14ac:dyDescent="0.35">
      <c r="K1061"/>
    </row>
    <row r="1062" spans="11:11" x14ac:dyDescent="0.35">
      <c r="K1062"/>
    </row>
    <row r="1063" spans="11:11" x14ac:dyDescent="0.35">
      <c r="K1063"/>
    </row>
    <row r="1064" spans="11:11" x14ac:dyDescent="0.35">
      <c r="K1064"/>
    </row>
    <row r="1065" spans="11:11" x14ac:dyDescent="0.35">
      <c r="K1065"/>
    </row>
    <row r="1066" spans="11:11" x14ac:dyDescent="0.35">
      <c r="K1066"/>
    </row>
    <row r="1067" spans="11:11" x14ac:dyDescent="0.35">
      <c r="K1067"/>
    </row>
    <row r="1068" spans="11:11" x14ac:dyDescent="0.35">
      <c r="K1068"/>
    </row>
    <row r="1069" spans="11:11" x14ac:dyDescent="0.35">
      <c r="K1069"/>
    </row>
    <row r="1070" spans="11:11" x14ac:dyDescent="0.35">
      <c r="K1070"/>
    </row>
    <row r="1071" spans="11:11" x14ac:dyDescent="0.35">
      <c r="K1071"/>
    </row>
    <row r="1072" spans="11:11" x14ac:dyDescent="0.35">
      <c r="K1072"/>
    </row>
    <row r="1073" spans="11:11" x14ac:dyDescent="0.35">
      <c r="K1073"/>
    </row>
    <row r="1074" spans="11:11" x14ac:dyDescent="0.35">
      <c r="K1074"/>
    </row>
    <row r="1075" spans="11:11" x14ac:dyDescent="0.35">
      <c r="K1075"/>
    </row>
    <row r="1076" spans="11:11" x14ac:dyDescent="0.35">
      <c r="K1076"/>
    </row>
    <row r="1077" spans="11:11" x14ac:dyDescent="0.35">
      <c r="K1077"/>
    </row>
    <row r="1078" spans="11:11" x14ac:dyDescent="0.35">
      <c r="K1078"/>
    </row>
    <row r="1079" spans="11:11" x14ac:dyDescent="0.35">
      <c r="K1079"/>
    </row>
    <row r="1080" spans="11:11" x14ac:dyDescent="0.35">
      <c r="K1080"/>
    </row>
    <row r="1081" spans="11:11" x14ac:dyDescent="0.35">
      <c r="K1081"/>
    </row>
    <row r="1082" spans="11:11" x14ac:dyDescent="0.35">
      <c r="K1082"/>
    </row>
    <row r="1083" spans="11:11" x14ac:dyDescent="0.35">
      <c r="K1083"/>
    </row>
    <row r="1084" spans="11:11" x14ac:dyDescent="0.35">
      <c r="K1084"/>
    </row>
    <row r="1085" spans="11:11" x14ac:dyDescent="0.35">
      <c r="K1085"/>
    </row>
    <row r="1086" spans="11:11" x14ac:dyDescent="0.35">
      <c r="K1086"/>
    </row>
    <row r="1087" spans="11:11" x14ac:dyDescent="0.35">
      <c r="K1087"/>
    </row>
    <row r="1088" spans="11:11" x14ac:dyDescent="0.35">
      <c r="K1088"/>
    </row>
    <row r="1089" spans="11:11" x14ac:dyDescent="0.35">
      <c r="K1089"/>
    </row>
    <row r="1090" spans="11:11" x14ac:dyDescent="0.35">
      <c r="K1090"/>
    </row>
    <row r="1091" spans="11:11" x14ac:dyDescent="0.35">
      <c r="K1091"/>
    </row>
    <row r="1092" spans="11:11" x14ac:dyDescent="0.35">
      <c r="K1092"/>
    </row>
    <row r="1093" spans="11:11" x14ac:dyDescent="0.35">
      <c r="K1093"/>
    </row>
    <row r="1094" spans="11:11" x14ac:dyDescent="0.35">
      <c r="K1094"/>
    </row>
    <row r="1095" spans="11:11" x14ac:dyDescent="0.35">
      <c r="K1095"/>
    </row>
    <row r="1096" spans="11:11" x14ac:dyDescent="0.35">
      <c r="K1096"/>
    </row>
    <row r="1097" spans="11:11" x14ac:dyDescent="0.35">
      <c r="K1097"/>
    </row>
    <row r="1098" spans="11:11" x14ac:dyDescent="0.35">
      <c r="K1098"/>
    </row>
    <row r="1099" spans="11:11" x14ac:dyDescent="0.35">
      <c r="K1099"/>
    </row>
    <row r="1100" spans="11:11" x14ac:dyDescent="0.35">
      <c r="K1100"/>
    </row>
    <row r="1101" spans="11:11" x14ac:dyDescent="0.35">
      <c r="K1101"/>
    </row>
    <row r="1102" spans="11:11" x14ac:dyDescent="0.35">
      <c r="K1102"/>
    </row>
    <row r="1103" spans="11:11" x14ac:dyDescent="0.35">
      <c r="K1103"/>
    </row>
    <row r="1104" spans="11:11" x14ac:dyDescent="0.35">
      <c r="K1104"/>
    </row>
    <row r="1105" spans="11:11" x14ac:dyDescent="0.35">
      <c r="K1105"/>
    </row>
    <row r="1106" spans="11:11" x14ac:dyDescent="0.35">
      <c r="K1106"/>
    </row>
    <row r="1107" spans="11:11" x14ac:dyDescent="0.35">
      <c r="K1107"/>
    </row>
    <row r="1108" spans="11:11" x14ac:dyDescent="0.35">
      <c r="K1108"/>
    </row>
    <row r="1109" spans="11:11" x14ac:dyDescent="0.35">
      <c r="K1109"/>
    </row>
    <row r="1110" spans="11:11" x14ac:dyDescent="0.35">
      <c r="K1110"/>
    </row>
    <row r="1111" spans="11:11" x14ac:dyDescent="0.35">
      <c r="K1111"/>
    </row>
    <row r="1112" spans="11:11" x14ac:dyDescent="0.35">
      <c r="K1112"/>
    </row>
    <row r="1113" spans="11:11" x14ac:dyDescent="0.35">
      <c r="K1113"/>
    </row>
    <row r="1114" spans="11:11" x14ac:dyDescent="0.35">
      <c r="K1114"/>
    </row>
    <row r="1115" spans="11:11" x14ac:dyDescent="0.35">
      <c r="K1115"/>
    </row>
    <row r="1116" spans="11:11" x14ac:dyDescent="0.35">
      <c r="K1116"/>
    </row>
    <row r="1117" spans="11:11" x14ac:dyDescent="0.35">
      <c r="K1117"/>
    </row>
    <row r="1118" spans="11:11" x14ac:dyDescent="0.35">
      <c r="K1118"/>
    </row>
    <row r="1119" spans="11:11" x14ac:dyDescent="0.35">
      <c r="K1119"/>
    </row>
    <row r="1120" spans="11:11" x14ac:dyDescent="0.35">
      <c r="K1120"/>
    </row>
    <row r="1121" spans="11:11" x14ac:dyDescent="0.35">
      <c r="K1121"/>
    </row>
    <row r="1122" spans="11:11" x14ac:dyDescent="0.35">
      <c r="K1122"/>
    </row>
    <row r="1123" spans="11:11" x14ac:dyDescent="0.35">
      <c r="K1123"/>
    </row>
    <row r="1124" spans="11:11" x14ac:dyDescent="0.35">
      <c r="K1124"/>
    </row>
    <row r="1125" spans="11:11" x14ac:dyDescent="0.35">
      <c r="K1125"/>
    </row>
    <row r="1126" spans="11:11" x14ac:dyDescent="0.35">
      <c r="K1126"/>
    </row>
    <row r="1127" spans="11:11" x14ac:dyDescent="0.35">
      <c r="K1127"/>
    </row>
    <row r="1128" spans="11:11" x14ac:dyDescent="0.35">
      <c r="K1128"/>
    </row>
    <row r="1129" spans="11:11" x14ac:dyDescent="0.35">
      <c r="K1129"/>
    </row>
    <row r="1130" spans="11:11" x14ac:dyDescent="0.35">
      <c r="K1130"/>
    </row>
    <row r="1131" spans="11:11" x14ac:dyDescent="0.35">
      <c r="K1131"/>
    </row>
    <row r="1132" spans="11:11" x14ac:dyDescent="0.35">
      <c r="K1132"/>
    </row>
    <row r="1133" spans="11:11" x14ac:dyDescent="0.35">
      <c r="K1133"/>
    </row>
    <row r="1134" spans="11:11" x14ac:dyDescent="0.35">
      <c r="K1134"/>
    </row>
    <row r="1135" spans="11:11" x14ac:dyDescent="0.35">
      <c r="K1135"/>
    </row>
    <row r="1136" spans="11:11" x14ac:dyDescent="0.35">
      <c r="K1136"/>
    </row>
    <row r="1137" spans="11:11" x14ac:dyDescent="0.35">
      <c r="K1137"/>
    </row>
    <row r="1138" spans="11:11" x14ac:dyDescent="0.35">
      <c r="K1138"/>
    </row>
    <row r="1139" spans="11:11" x14ac:dyDescent="0.35">
      <c r="K1139"/>
    </row>
    <row r="1140" spans="11:11" x14ac:dyDescent="0.35">
      <c r="K1140"/>
    </row>
    <row r="1141" spans="11:11" x14ac:dyDescent="0.35">
      <c r="K1141"/>
    </row>
    <row r="1142" spans="11:11" x14ac:dyDescent="0.35">
      <c r="K1142"/>
    </row>
    <row r="1143" spans="11:11" x14ac:dyDescent="0.35">
      <c r="K1143"/>
    </row>
    <row r="1144" spans="11:11" x14ac:dyDescent="0.35">
      <c r="K1144"/>
    </row>
    <row r="1145" spans="11:11" x14ac:dyDescent="0.35">
      <c r="K1145"/>
    </row>
    <row r="1146" spans="11:11" x14ac:dyDescent="0.35">
      <c r="K1146"/>
    </row>
    <row r="1147" spans="11:11" x14ac:dyDescent="0.35">
      <c r="K1147"/>
    </row>
    <row r="1148" spans="11:11" x14ac:dyDescent="0.35">
      <c r="K1148"/>
    </row>
    <row r="1149" spans="11:11" x14ac:dyDescent="0.35">
      <c r="K1149"/>
    </row>
    <row r="1150" spans="11:11" x14ac:dyDescent="0.35">
      <c r="K1150"/>
    </row>
    <row r="1151" spans="11:11" x14ac:dyDescent="0.35">
      <c r="K1151"/>
    </row>
    <row r="1152" spans="11:11" x14ac:dyDescent="0.35">
      <c r="K1152"/>
    </row>
    <row r="1153" spans="11:11" x14ac:dyDescent="0.35">
      <c r="K1153"/>
    </row>
    <row r="1154" spans="11:11" x14ac:dyDescent="0.35">
      <c r="K1154"/>
    </row>
    <row r="1155" spans="11:11" x14ac:dyDescent="0.35">
      <c r="K1155"/>
    </row>
    <row r="1156" spans="11:11" x14ac:dyDescent="0.35">
      <c r="K1156"/>
    </row>
    <row r="1157" spans="11:11" x14ac:dyDescent="0.35">
      <c r="K1157"/>
    </row>
    <row r="1158" spans="11:11" x14ac:dyDescent="0.35">
      <c r="K1158"/>
    </row>
    <row r="1159" spans="11:11" x14ac:dyDescent="0.35">
      <c r="K1159"/>
    </row>
    <row r="1160" spans="11:11" x14ac:dyDescent="0.35">
      <c r="K1160"/>
    </row>
    <row r="1161" spans="11:11" x14ac:dyDescent="0.35">
      <c r="K1161"/>
    </row>
    <row r="1162" spans="11:11" x14ac:dyDescent="0.35">
      <c r="K1162"/>
    </row>
    <row r="1163" spans="11:11" x14ac:dyDescent="0.35">
      <c r="K1163"/>
    </row>
    <row r="1164" spans="11:11" x14ac:dyDescent="0.35">
      <c r="K1164"/>
    </row>
    <row r="1165" spans="11:11" x14ac:dyDescent="0.35">
      <c r="K1165"/>
    </row>
    <row r="1166" spans="11:11" x14ac:dyDescent="0.35">
      <c r="K1166"/>
    </row>
    <row r="1167" spans="11:11" x14ac:dyDescent="0.35">
      <c r="K1167"/>
    </row>
    <row r="1168" spans="11:11" x14ac:dyDescent="0.35">
      <c r="K1168"/>
    </row>
    <row r="1169" spans="11:11" x14ac:dyDescent="0.35">
      <c r="K1169"/>
    </row>
    <row r="1170" spans="11:11" x14ac:dyDescent="0.35">
      <c r="K1170"/>
    </row>
    <row r="1171" spans="11:11" x14ac:dyDescent="0.35">
      <c r="K1171"/>
    </row>
    <row r="1172" spans="11:11" x14ac:dyDescent="0.35">
      <c r="K1172"/>
    </row>
    <row r="1173" spans="11:11" x14ac:dyDescent="0.35">
      <c r="K1173"/>
    </row>
    <row r="1174" spans="11:11" x14ac:dyDescent="0.35">
      <c r="K1174"/>
    </row>
    <row r="1175" spans="11:11" x14ac:dyDescent="0.35">
      <c r="K1175"/>
    </row>
    <row r="1176" spans="11:11" x14ac:dyDescent="0.35">
      <c r="K1176"/>
    </row>
    <row r="1177" spans="11:11" x14ac:dyDescent="0.35">
      <c r="K1177"/>
    </row>
    <row r="1178" spans="11:11" x14ac:dyDescent="0.35">
      <c r="K1178"/>
    </row>
    <row r="1179" spans="11:11" x14ac:dyDescent="0.35">
      <c r="K1179"/>
    </row>
    <row r="1180" spans="11:11" x14ac:dyDescent="0.35">
      <c r="K1180"/>
    </row>
    <row r="1181" spans="11:11" x14ac:dyDescent="0.35">
      <c r="K1181"/>
    </row>
    <row r="1182" spans="11:11" x14ac:dyDescent="0.35">
      <c r="K1182"/>
    </row>
    <row r="1183" spans="11:11" x14ac:dyDescent="0.35">
      <c r="K1183"/>
    </row>
    <row r="1184" spans="11:11" x14ac:dyDescent="0.35">
      <c r="K1184"/>
    </row>
    <row r="1185" spans="11:11" x14ac:dyDescent="0.35">
      <c r="K1185"/>
    </row>
    <row r="1186" spans="11:11" x14ac:dyDescent="0.35">
      <c r="K1186"/>
    </row>
    <row r="1187" spans="11:11" x14ac:dyDescent="0.35">
      <c r="K1187"/>
    </row>
    <row r="1188" spans="11:11" x14ac:dyDescent="0.35">
      <c r="K1188"/>
    </row>
    <row r="1189" spans="11:11" x14ac:dyDescent="0.35">
      <c r="K1189"/>
    </row>
    <row r="1190" spans="11:11" x14ac:dyDescent="0.35">
      <c r="K1190"/>
    </row>
    <row r="1191" spans="11:11" x14ac:dyDescent="0.35">
      <c r="K1191"/>
    </row>
    <row r="1192" spans="11:11" x14ac:dyDescent="0.35">
      <c r="K1192"/>
    </row>
    <row r="1193" spans="11:11" x14ac:dyDescent="0.35">
      <c r="K1193"/>
    </row>
    <row r="1194" spans="11:11" x14ac:dyDescent="0.35">
      <c r="K1194"/>
    </row>
    <row r="1195" spans="11:11" x14ac:dyDescent="0.35">
      <c r="K1195"/>
    </row>
    <row r="1196" spans="11:11" x14ac:dyDescent="0.35">
      <c r="K1196"/>
    </row>
    <row r="1197" spans="11:11" x14ac:dyDescent="0.35">
      <c r="K1197"/>
    </row>
    <row r="1198" spans="11:11" x14ac:dyDescent="0.35">
      <c r="K1198"/>
    </row>
    <row r="1199" spans="11:11" x14ac:dyDescent="0.35">
      <c r="K1199"/>
    </row>
    <row r="1200" spans="11:11" x14ac:dyDescent="0.35">
      <c r="K1200"/>
    </row>
    <row r="1201" spans="11:11" x14ac:dyDescent="0.35">
      <c r="K1201"/>
    </row>
    <row r="1202" spans="11:11" x14ac:dyDescent="0.35">
      <c r="K1202"/>
    </row>
    <row r="1203" spans="11:11" x14ac:dyDescent="0.35">
      <c r="K1203"/>
    </row>
    <row r="1204" spans="11:11" x14ac:dyDescent="0.35">
      <c r="K1204"/>
    </row>
    <row r="1205" spans="11:11" x14ac:dyDescent="0.35">
      <c r="K1205"/>
    </row>
    <row r="1206" spans="11:11" x14ac:dyDescent="0.35">
      <c r="K1206"/>
    </row>
    <row r="1207" spans="11:11" x14ac:dyDescent="0.35">
      <c r="K1207"/>
    </row>
    <row r="1208" spans="11:11" x14ac:dyDescent="0.35">
      <c r="K1208"/>
    </row>
    <row r="1209" spans="11:11" x14ac:dyDescent="0.35">
      <c r="K1209"/>
    </row>
    <row r="1210" spans="11:11" x14ac:dyDescent="0.35">
      <c r="K1210"/>
    </row>
    <row r="1211" spans="11:11" x14ac:dyDescent="0.35">
      <c r="K1211"/>
    </row>
    <row r="1212" spans="11:11" x14ac:dyDescent="0.35">
      <c r="K1212"/>
    </row>
    <row r="1213" spans="11:11" x14ac:dyDescent="0.35">
      <c r="K1213"/>
    </row>
    <row r="1214" spans="11:11" x14ac:dyDescent="0.35">
      <c r="K1214"/>
    </row>
    <row r="1215" spans="11:11" x14ac:dyDescent="0.35">
      <c r="K1215"/>
    </row>
    <row r="1216" spans="11:11" x14ac:dyDescent="0.35">
      <c r="K1216"/>
    </row>
    <row r="1217" spans="11:11" x14ac:dyDescent="0.35">
      <c r="K1217"/>
    </row>
    <row r="1218" spans="11:11" x14ac:dyDescent="0.35">
      <c r="K1218"/>
    </row>
    <row r="1219" spans="11:11" x14ac:dyDescent="0.35">
      <c r="K1219"/>
    </row>
    <row r="1220" spans="11:11" x14ac:dyDescent="0.35">
      <c r="K1220"/>
    </row>
    <row r="1221" spans="11:11" x14ac:dyDescent="0.35">
      <c r="K1221"/>
    </row>
    <row r="1222" spans="11:11" x14ac:dyDescent="0.35">
      <c r="K1222"/>
    </row>
    <row r="1223" spans="11:11" x14ac:dyDescent="0.35">
      <c r="K1223"/>
    </row>
    <row r="1224" spans="11:11" x14ac:dyDescent="0.35">
      <c r="K1224"/>
    </row>
    <row r="1225" spans="11:11" x14ac:dyDescent="0.35">
      <c r="K1225"/>
    </row>
    <row r="1226" spans="11:11" x14ac:dyDescent="0.35">
      <c r="K1226"/>
    </row>
    <row r="1227" spans="11:11" x14ac:dyDescent="0.35">
      <c r="K1227"/>
    </row>
    <row r="1228" spans="11:11" x14ac:dyDescent="0.35">
      <c r="K1228"/>
    </row>
    <row r="1229" spans="11:11" x14ac:dyDescent="0.35">
      <c r="K1229"/>
    </row>
    <row r="1230" spans="11:11" x14ac:dyDescent="0.35">
      <c r="K1230"/>
    </row>
    <row r="1231" spans="11:11" x14ac:dyDescent="0.35">
      <c r="K1231"/>
    </row>
    <row r="1232" spans="11:11" x14ac:dyDescent="0.35">
      <c r="K1232"/>
    </row>
    <row r="1233" spans="11:11" x14ac:dyDescent="0.35">
      <c r="K1233"/>
    </row>
    <row r="1234" spans="11:11" x14ac:dyDescent="0.35">
      <c r="K1234"/>
    </row>
    <row r="1235" spans="11:11" x14ac:dyDescent="0.35">
      <c r="K1235"/>
    </row>
    <row r="1236" spans="11:11" x14ac:dyDescent="0.35">
      <c r="K1236"/>
    </row>
    <row r="1237" spans="11:11" x14ac:dyDescent="0.35">
      <c r="K1237"/>
    </row>
    <row r="1238" spans="11:11" x14ac:dyDescent="0.35">
      <c r="K1238"/>
    </row>
    <row r="1239" spans="11:11" x14ac:dyDescent="0.35">
      <c r="K1239"/>
    </row>
    <row r="1240" spans="11:11" x14ac:dyDescent="0.35">
      <c r="K1240"/>
    </row>
    <row r="1241" spans="11:11" x14ac:dyDescent="0.35">
      <c r="K1241"/>
    </row>
    <row r="1242" spans="11:11" x14ac:dyDescent="0.35">
      <c r="K1242"/>
    </row>
    <row r="1243" spans="11:11" x14ac:dyDescent="0.35">
      <c r="K1243"/>
    </row>
    <row r="1244" spans="11:11" x14ac:dyDescent="0.35">
      <c r="K1244"/>
    </row>
    <row r="1245" spans="11:11" x14ac:dyDescent="0.35">
      <c r="K1245"/>
    </row>
    <row r="1246" spans="11:11" x14ac:dyDescent="0.35">
      <c r="K1246"/>
    </row>
    <row r="1247" spans="11:11" x14ac:dyDescent="0.35">
      <c r="K1247"/>
    </row>
    <row r="1248" spans="11:11" x14ac:dyDescent="0.35">
      <c r="K1248"/>
    </row>
    <row r="1249" spans="11:11" x14ac:dyDescent="0.35">
      <c r="K1249"/>
    </row>
    <row r="1250" spans="11:11" x14ac:dyDescent="0.35">
      <c r="K1250"/>
    </row>
    <row r="1251" spans="11:11" x14ac:dyDescent="0.35">
      <c r="K1251"/>
    </row>
    <row r="1252" spans="11:11" x14ac:dyDescent="0.35">
      <c r="K1252"/>
    </row>
    <row r="1253" spans="11:11" x14ac:dyDescent="0.35">
      <c r="K1253"/>
    </row>
    <row r="1254" spans="11:11" x14ac:dyDescent="0.35">
      <c r="K1254"/>
    </row>
    <row r="1255" spans="11:11" x14ac:dyDescent="0.35">
      <c r="K1255"/>
    </row>
    <row r="1256" spans="11:11" x14ac:dyDescent="0.35">
      <c r="K1256"/>
    </row>
    <row r="1257" spans="11:11" x14ac:dyDescent="0.35">
      <c r="K1257"/>
    </row>
    <row r="1258" spans="11:11" x14ac:dyDescent="0.35">
      <c r="K1258"/>
    </row>
    <row r="1259" spans="11:11" x14ac:dyDescent="0.35">
      <c r="K1259"/>
    </row>
    <row r="1260" spans="11:11" x14ac:dyDescent="0.35">
      <c r="K1260"/>
    </row>
    <row r="1261" spans="11:11" x14ac:dyDescent="0.35">
      <c r="K1261"/>
    </row>
    <row r="1262" spans="11:11" x14ac:dyDescent="0.35">
      <c r="K1262"/>
    </row>
    <row r="1263" spans="11:11" x14ac:dyDescent="0.35">
      <c r="K1263"/>
    </row>
    <row r="1264" spans="11:11" x14ac:dyDescent="0.35">
      <c r="K1264"/>
    </row>
    <row r="1265" spans="11:11" x14ac:dyDescent="0.35">
      <c r="K1265"/>
    </row>
    <row r="1266" spans="11:11" x14ac:dyDescent="0.35">
      <c r="K1266"/>
    </row>
    <row r="1267" spans="11:11" x14ac:dyDescent="0.35">
      <c r="K1267"/>
    </row>
    <row r="1268" spans="11:11" x14ac:dyDescent="0.35">
      <c r="K1268"/>
    </row>
    <row r="1269" spans="11:11" x14ac:dyDescent="0.35">
      <c r="K1269"/>
    </row>
    <row r="1270" spans="11:11" x14ac:dyDescent="0.35">
      <c r="K1270"/>
    </row>
    <row r="1271" spans="11:11" x14ac:dyDescent="0.35">
      <c r="K1271"/>
    </row>
    <row r="1272" spans="11:11" x14ac:dyDescent="0.35">
      <c r="K1272"/>
    </row>
    <row r="1273" spans="11:11" x14ac:dyDescent="0.35">
      <c r="K1273"/>
    </row>
    <row r="1274" spans="11:11" x14ac:dyDescent="0.35">
      <c r="K1274"/>
    </row>
    <row r="1275" spans="11:11" x14ac:dyDescent="0.35">
      <c r="K1275"/>
    </row>
    <row r="1276" spans="11:11" x14ac:dyDescent="0.35">
      <c r="K1276"/>
    </row>
    <row r="1277" spans="11:11" x14ac:dyDescent="0.35">
      <c r="K1277"/>
    </row>
    <row r="1278" spans="11:11" x14ac:dyDescent="0.35">
      <c r="K1278"/>
    </row>
    <row r="1279" spans="11:11" x14ac:dyDescent="0.35">
      <c r="K1279"/>
    </row>
    <row r="1280" spans="11:11" x14ac:dyDescent="0.35">
      <c r="K1280"/>
    </row>
    <row r="1281" spans="11:11" x14ac:dyDescent="0.35">
      <c r="K1281"/>
    </row>
    <row r="1282" spans="11:11" x14ac:dyDescent="0.35">
      <c r="K1282"/>
    </row>
    <row r="1283" spans="11:11" x14ac:dyDescent="0.35">
      <c r="K1283"/>
    </row>
    <row r="1284" spans="11:11" x14ac:dyDescent="0.35">
      <c r="K1284"/>
    </row>
    <row r="1285" spans="11:11" x14ac:dyDescent="0.35">
      <c r="K1285"/>
    </row>
    <row r="1286" spans="11:11" x14ac:dyDescent="0.35">
      <c r="K1286"/>
    </row>
    <row r="1287" spans="11:11" x14ac:dyDescent="0.35">
      <c r="K1287"/>
    </row>
    <row r="1288" spans="11:11" x14ac:dyDescent="0.35">
      <c r="K1288"/>
    </row>
    <row r="1289" spans="11:11" x14ac:dyDescent="0.35">
      <c r="K1289"/>
    </row>
    <row r="1290" spans="11:11" x14ac:dyDescent="0.35">
      <c r="K1290"/>
    </row>
    <row r="1291" spans="11:11" x14ac:dyDescent="0.35">
      <c r="K1291"/>
    </row>
    <row r="1292" spans="11:11" x14ac:dyDescent="0.35">
      <c r="K1292"/>
    </row>
    <row r="1293" spans="11:11" x14ac:dyDescent="0.35">
      <c r="K1293"/>
    </row>
    <row r="1294" spans="11:11" x14ac:dyDescent="0.35">
      <c r="K1294"/>
    </row>
    <row r="1295" spans="11:11" x14ac:dyDescent="0.35">
      <c r="K1295"/>
    </row>
    <row r="1296" spans="11:11" x14ac:dyDescent="0.35">
      <c r="K1296"/>
    </row>
    <row r="1297" spans="11:11" x14ac:dyDescent="0.35">
      <c r="K1297"/>
    </row>
    <row r="1298" spans="11:11" x14ac:dyDescent="0.35">
      <c r="K1298"/>
    </row>
    <row r="1299" spans="11:11" x14ac:dyDescent="0.35">
      <c r="K1299"/>
    </row>
    <row r="1300" spans="11:11" x14ac:dyDescent="0.35">
      <c r="K1300"/>
    </row>
    <row r="1301" spans="11:11" x14ac:dyDescent="0.35">
      <c r="K1301"/>
    </row>
    <row r="1302" spans="11:11" x14ac:dyDescent="0.35">
      <c r="K1302"/>
    </row>
    <row r="1303" spans="11:11" x14ac:dyDescent="0.35">
      <c r="K1303"/>
    </row>
    <row r="1304" spans="11:11" x14ac:dyDescent="0.35">
      <c r="K1304"/>
    </row>
    <row r="1305" spans="11:11" x14ac:dyDescent="0.35">
      <c r="K1305"/>
    </row>
    <row r="1306" spans="11:11" x14ac:dyDescent="0.35">
      <c r="K1306"/>
    </row>
    <row r="1307" spans="11:11" x14ac:dyDescent="0.35">
      <c r="K1307"/>
    </row>
    <row r="1308" spans="11:11" x14ac:dyDescent="0.35">
      <c r="K1308"/>
    </row>
    <row r="1309" spans="11:11" x14ac:dyDescent="0.35">
      <c r="K1309"/>
    </row>
    <row r="1310" spans="11:11" x14ac:dyDescent="0.35">
      <c r="K1310"/>
    </row>
    <row r="1311" spans="11:11" x14ac:dyDescent="0.35">
      <c r="K1311"/>
    </row>
    <row r="1312" spans="11:11" x14ac:dyDescent="0.35">
      <c r="K1312"/>
    </row>
    <row r="1313" spans="11:11" x14ac:dyDescent="0.35">
      <c r="K1313"/>
    </row>
    <row r="1314" spans="11:11" x14ac:dyDescent="0.35">
      <c r="K1314"/>
    </row>
    <row r="1315" spans="11:11" x14ac:dyDescent="0.35">
      <c r="K1315"/>
    </row>
    <row r="1316" spans="11:11" x14ac:dyDescent="0.35">
      <c r="K1316"/>
    </row>
    <row r="1317" spans="11:11" x14ac:dyDescent="0.35">
      <c r="K1317"/>
    </row>
    <row r="1318" spans="11:11" x14ac:dyDescent="0.35">
      <c r="K1318"/>
    </row>
    <row r="1319" spans="11:11" x14ac:dyDescent="0.35">
      <c r="K1319"/>
    </row>
    <row r="1320" spans="11:11" x14ac:dyDescent="0.35">
      <c r="K1320"/>
    </row>
    <row r="1321" spans="11:11" x14ac:dyDescent="0.35">
      <c r="K1321"/>
    </row>
    <row r="1322" spans="11:11" x14ac:dyDescent="0.35">
      <c r="K1322"/>
    </row>
    <row r="1323" spans="11:11" x14ac:dyDescent="0.35">
      <c r="K1323"/>
    </row>
    <row r="1324" spans="11:11" x14ac:dyDescent="0.35">
      <c r="K1324"/>
    </row>
    <row r="1325" spans="11:11" x14ac:dyDescent="0.35">
      <c r="K1325"/>
    </row>
    <row r="1326" spans="11:11" x14ac:dyDescent="0.35">
      <c r="K1326"/>
    </row>
    <row r="1327" spans="11:11" x14ac:dyDescent="0.35">
      <c r="K1327"/>
    </row>
    <row r="1328" spans="11:11" x14ac:dyDescent="0.35">
      <c r="K1328"/>
    </row>
    <row r="1329" spans="11:11" x14ac:dyDescent="0.35">
      <c r="K1329"/>
    </row>
    <row r="1330" spans="11:11" x14ac:dyDescent="0.35">
      <c r="K1330"/>
    </row>
    <row r="1331" spans="11:11" x14ac:dyDescent="0.35">
      <c r="K1331"/>
    </row>
    <row r="1332" spans="11:11" x14ac:dyDescent="0.35">
      <c r="K1332"/>
    </row>
    <row r="1333" spans="11:11" x14ac:dyDescent="0.35">
      <c r="K1333"/>
    </row>
    <row r="1334" spans="11:11" x14ac:dyDescent="0.35">
      <c r="K1334"/>
    </row>
    <row r="1335" spans="11:11" x14ac:dyDescent="0.35">
      <c r="K1335"/>
    </row>
    <row r="1336" spans="11:11" x14ac:dyDescent="0.35">
      <c r="K1336"/>
    </row>
    <row r="1337" spans="11:11" x14ac:dyDescent="0.35">
      <c r="K1337"/>
    </row>
    <row r="1338" spans="11:11" x14ac:dyDescent="0.35">
      <c r="K1338"/>
    </row>
    <row r="1339" spans="11:11" x14ac:dyDescent="0.35">
      <c r="K1339"/>
    </row>
    <row r="1340" spans="11:11" x14ac:dyDescent="0.35">
      <c r="K1340"/>
    </row>
    <row r="1341" spans="11:11" x14ac:dyDescent="0.35">
      <c r="K1341"/>
    </row>
    <row r="1342" spans="11:11" x14ac:dyDescent="0.35">
      <c r="K1342"/>
    </row>
    <row r="1343" spans="11:11" x14ac:dyDescent="0.35">
      <c r="K1343"/>
    </row>
    <row r="1344" spans="11:11" x14ac:dyDescent="0.35">
      <c r="K1344"/>
    </row>
    <row r="1345" spans="11:11" x14ac:dyDescent="0.35">
      <c r="K1345"/>
    </row>
    <row r="1346" spans="11:11" x14ac:dyDescent="0.35">
      <c r="K1346"/>
    </row>
    <row r="1347" spans="11:11" x14ac:dyDescent="0.35">
      <c r="K1347"/>
    </row>
    <row r="1348" spans="11:11" x14ac:dyDescent="0.35">
      <c r="K1348"/>
    </row>
    <row r="1349" spans="11:11" x14ac:dyDescent="0.35">
      <c r="K1349"/>
    </row>
    <row r="1350" spans="11:11" x14ac:dyDescent="0.35">
      <c r="K1350"/>
    </row>
    <row r="1351" spans="11:11" x14ac:dyDescent="0.35">
      <c r="K1351"/>
    </row>
    <row r="1352" spans="11:11" x14ac:dyDescent="0.35">
      <c r="K1352"/>
    </row>
    <row r="1353" spans="11:11" x14ac:dyDescent="0.35">
      <c r="K1353"/>
    </row>
    <row r="1354" spans="11:11" x14ac:dyDescent="0.35">
      <c r="K1354"/>
    </row>
    <row r="1355" spans="11:11" x14ac:dyDescent="0.35">
      <c r="K1355"/>
    </row>
    <row r="1356" spans="11:11" x14ac:dyDescent="0.35">
      <c r="K1356"/>
    </row>
    <row r="1357" spans="11:11" x14ac:dyDescent="0.35">
      <c r="K1357"/>
    </row>
    <row r="1358" spans="11:11" x14ac:dyDescent="0.35">
      <c r="K1358"/>
    </row>
    <row r="1359" spans="11:11" x14ac:dyDescent="0.35">
      <c r="K1359"/>
    </row>
    <row r="1360" spans="11:11" x14ac:dyDescent="0.35">
      <c r="K1360"/>
    </row>
    <row r="1361" spans="11:11" x14ac:dyDescent="0.35">
      <c r="K1361"/>
    </row>
    <row r="1362" spans="11:11" x14ac:dyDescent="0.35">
      <c r="K1362"/>
    </row>
    <row r="1363" spans="11:11" x14ac:dyDescent="0.35">
      <c r="K1363"/>
    </row>
    <row r="1364" spans="11:11" x14ac:dyDescent="0.35">
      <c r="K1364"/>
    </row>
    <row r="1365" spans="11:11" x14ac:dyDescent="0.35">
      <c r="K1365"/>
    </row>
    <row r="1366" spans="11:11" x14ac:dyDescent="0.35">
      <c r="K1366"/>
    </row>
    <row r="1367" spans="11:11" x14ac:dyDescent="0.35">
      <c r="K1367"/>
    </row>
    <row r="1368" spans="11:11" x14ac:dyDescent="0.35">
      <c r="K1368"/>
    </row>
    <row r="1369" spans="11:11" x14ac:dyDescent="0.35">
      <c r="K1369"/>
    </row>
    <row r="1370" spans="11:11" x14ac:dyDescent="0.35">
      <c r="K1370"/>
    </row>
    <row r="1371" spans="11:11" x14ac:dyDescent="0.35">
      <c r="K1371"/>
    </row>
    <row r="1372" spans="11:11" x14ac:dyDescent="0.35">
      <c r="K1372"/>
    </row>
    <row r="1373" spans="11:11" x14ac:dyDescent="0.35">
      <c r="K1373"/>
    </row>
    <row r="1374" spans="11:11" x14ac:dyDescent="0.35">
      <c r="K1374"/>
    </row>
    <row r="1375" spans="11:11" x14ac:dyDescent="0.35">
      <c r="K1375"/>
    </row>
    <row r="1376" spans="11:11" x14ac:dyDescent="0.35">
      <c r="K1376"/>
    </row>
    <row r="1377" spans="11:11" x14ac:dyDescent="0.35">
      <c r="K1377"/>
    </row>
    <row r="1378" spans="11:11" x14ac:dyDescent="0.35">
      <c r="K1378"/>
    </row>
    <row r="1379" spans="11:11" x14ac:dyDescent="0.35">
      <c r="K1379"/>
    </row>
    <row r="1380" spans="11:11" x14ac:dyDescent="0.35">
      <c r="K1380"/>
    </row>
    <row r="1381" spans="11:11" x14ac:dyDescent="0.35">
      <c r="K1381"/>
    </row>
    <row r="1382" spans="11:11" x14ac:dyDescent="0.35">
      <c r="K1382"/>
    </row>
    <row r="1383" spans="11:11" x14ac:dyDescent="0.35">
      <c r="K1383"/>
    </row>
    <row r="1384" spans="11:11" x14ac:dyDescent="0.35">
      <c r="K1384"/>
    </row>
    <row r="1385" spans="11:11" x14ac:dyDescent="0.35">
      <c r="K1385"/>
    </row>
    <row r="1386" spans="11:11" x14ac:dyDescent="0.35">
      <c r="K1386"/>
    </row>
    <row r="1387" spans="11:11" x14ac:dyDescent="0.35">
      <c r="K1387"/>
    </row>
    <row r="1388" spans="11:11" x14ac:dyDescent="0.35">
      <c r="K1388"/>
    </row>
    <row r="1389" spans="11:11" x14ac:dyDescent="0.35">
      <c r="K1389"/>
    </row>
    <row r="1390" spans="11:11" x14ac:dyDescent="0.35">
      <c r="K1390"/>
    </row>
    <row r="1391" spans="11:11" x14ac:dyDescent="0.35">
      <c r="K1391"/>
    </row>
    <row r="1392" spans="11:11" x14ac:dyDescent="0.35">
      <c r="K1392"/>
    </row>
    <row r="1393" spans="11:11" x14ac:dyDescent="0.35">
      <c r="K1393"/>
    </row>
    <row r="1394" spans="11:11" x14ac:dyDescent="0.35">
      <c r="K1394"/>
    </row>
    <row r="1395" spans="11:11" x14ac:dyDescent="0.35">
      <c r="K1395"/>
    </row>
    <row r="1396" spans="11:11" x14ac:dyDescent="0.35">
      <c r="K1396"/>
    </row>
    <row r="1397" spans="11:11" x14ac:dyDescent="0.35">
      <c r="K1397"/>
    </row>
    <row r="1398" spans="11:11" x14ac:dyDescent="0.35">
      <c r="K1398"/>
    </row>
    <row r="1399" spans="11:11" x14ac:dyDescent="0.35">
      <c r="K1399"/>
    </row>
    <row r="1400" spans="11:11" x14ac:dyDescent="0.35">
      <c r="K1400"/>
    </row>
    <row r="1401" spans="11:11" x14ac:dyDescent="0.35">
      <c r="K1401"/>
    </row>
    <row r="1402" spans="11:11" x14ac:dyDescent="0.35">
      <c r="K1402"/>
    </row>
    <row r="1403" spans="11:11" x14ac:dyDescent="0.35">
      <c r="K1403"/>
    </row>
    <row r="1404" spans="11:11" x14ac:dyDescent="0.35">
      <c r="K1404"/>
    </row>
    <row r="1405" spans="11:11" x14ac:dyDescent="0.35">
      <c r="K1405"/>
    </row>
    <row r="1406" spans="11:11" x14ac:dyDescent="0.35">
      <c r="K1406"/>
    </row>
    <row r="1407" spans="11:11" x14ac:dyDescent="0.35">
      <c r="K1407"/>
    </row>
    <row r="1408" spans="11:11" x14ac:dyDescent="0.35">
      <c r="K1408"/>
    </row>
    <row r="1409" spans="11:11" x14ac:dyDescent="0.35">
      <c r="K1409"/>
    </row>
    <row r="1410" spans="11:11" x14ac:dyDescent="0.35">
      <c r="K1410"/>
    </row>
    <row r="1411" spans="11:11" x14ac:dyDescent="0.35">
      <c r="K1411"/>
    </row>
    <row r="1412" spans="11:11" x14ac:dyDescent="0.35">
      <c r="K1412"/>
    </row>
    <row r="1413" spans="11:11" x14ac:dyDescent="0.35">
      <c r="K1413"/>
    </row>
    <row r="1414" spans="11:11" x14ac:dyDescent="0.35">
      <c r="K1414"/>
    </row>
    <row r="1415" spans="11:11" x14ac:dyDescent="0.35">
      <c r="K1415"/>
    </row>
    <row r="1416" spans="11:11" x14ac:dyDescent="0.35">
      <c r="K1416"/>
    </row>
    <row r="1417" spans="11:11" x14ac:dyDescent="0.35">
      <c r="K1417"/>
    </row>
    <row r="1418" spans="11:11" x14ac:dyDescent="0.35">
      <c r="K1418"/>
    </row>
    <row r="1419" spans="11:11" x14ac:dyDescent="0.35">
      <c r="K1419"/>
    </row>
    <row r="1420" spans="11:11" x14ac:dyDescent="0.35">
      <c r="K1420"/>
    </row>
    <row r="1421" spans="11:11" x14ac:dyDescent="0.35">
      <c r="K1421"/>
    </row>
    <row r="1422" spans="11:11" x14ac:dyDescent="0.35">
      <c r="K1422"/>
    </row>
    <row r="1423" spans="11:11" x14ac:dyDescent="0.35">
      <c r="K1423"/>
    </row>
    <row r="1424" spans="11:11" x14ac:dyDescent="0.35">
      <c r="K1424"/>
    </row>
    <row r="1425" spans="11:11" x14ac:dyDescent="0.35">
      <c r="K1425"/>
    </row>
    <row r="1426" spans="11:11" x14ac:dyDescent="0.35">
      <c r="K1426"/>
    </row>
    <row r="1427" spans="11:11" x14ac:dyDescent="0.35">
      <c r="K1427"/>
    </row>
    <row r="1428" spans="11:11" x14ac:dyDescent="0.35">
      <c r="K1428"/>
    </row>
    <row r="1429" spans="11:11" x14ac:dyDescent="0.35">
      <c r="K1429"/>
    </row>
    <row r="1430" spans="11:11" x14ac:dyDescent="0.35">
      <c r="K1430"/>
    </row>
    <row r="1431" spans="11:11" x14ac:dyDescent="0.35">
      <c r="K1431"/>
    </row>
    <row r="1432" spans="11:11" x14ac:dyDescent="0.35">
      <c r="K1432"/>
    </row>
    <row r="1433" spans="11:11" x14ac:dyDescent="0.35">
      <c r="K1433"/>
    </row>
    <row r="1434" spans="11:11" x14ac:dyDescent="0.35">
      <c r="K1434"/>
    </row>
    <row r="1435" spans="11:11" x14ac:dyDescent="0.35">
      <c r="K1435"/>
    </row>
    <row r="1436" spans="11:11" x14ac:dyDescent="0.35">
      <c r="K1436"/>
    </row>
    <row r="1437" spans="11:11" x14ac:dyDescent="0.35">
      <c r="K1437"/>
    </row>
    <row r="1438" spans="11:11" x14ac:dyDescent="0.35">
      <c r="K1438"/>
    </row>
    <row r="1439" spans="11:11" x14ac:dyDescent="0.35">
      <c r="K1439"/>
    </row>
    <row r="1440" spans="11:11" x14ac:dyDescent="0.35">
      <c r="K1440"/>
    </row>
    <row r="1441" spans="11:11" x14ac:dyDescent="0.35">
      <c r="K1441"/>
    </row>
    <row r="1442" spans="11:11" x14ac:dyDescent="0.35">
      <c r="K1442"/>
    </row>
    <row r="1443" spans="11:11" x14ac:dyDescent="0.35">
      <c r="K1443"/>
    </row>
    <row r="1444" spans="11:11" x14ac:dyDescent="0.35">
      <c r="K1444"/>
    </row>
    <row r="1445" spans="11:11" x14ac:dyDescent="0.35">
      <c r="K1445"/>
    </row>
    <row r="1446" spans="11:11" x14ac:dyDescent="0.35">
      <c r="K1446"/>
    </row>
    <row r="1447" spans="11:11" x14ac:dyDescent="0.35">
      <c r="K1447"/>
    </row>
    <row r="1448" spans="11:11" x14ac:dyDescent="0.35">
      <c r="K1448"/>
    </row>
    <row r="1449" spans="11:11" x14ac:dyDescent="0.35">
      <c r="K1449"/>
    </row>
    <row r="1450" spans="11:11" x14ac:dyDescent="0.35">
      <c r="K1450"/>
    </row>
    <row r="1451" spans="11:11" x14ac:dyDescent="0.35">
      <c r="K1451"/>
    </row>
    <row r="1452" spans="11:11" x14ac:dyDescent="0.35">
      <c r="K1452"/>
    </row>
    <row r="1453" spans="11:11" x14ac:dyDescent="0.35">
      <c r="K1453"/>
    </row>
    <row r="1454" spans="11:11" x14ac:dyDescent="0.35">
      <c r="K1454"/>
    </row>
    <row r="1455" spans="11:11" x14ac:dyDescent="0.35">
      <c r="K1455"/>
    </row>
    <row r="1456" spans="11:11" x14ac:dyDescent="0.35">
      <c r="K1456"/>
    </row>
    <row r="1457" spans="11:11" x14ac:dyDescent="0.35">
      <c r="K1457"/>
    </row>
    <row r="1458" spans="11:11" x14ac:dyDescent="0.35">
      <c r="K1458"/>
    </row>
    <row r="1459" spans="11:11" x14ac:dyDescent="0.35">
      <c r="K1459"/>
    </row>
    <row r="1460" spans="11:11" x14ac:dyDescent="0.35">
      <c r="K1460"/>
    </row>
    <row r="1461" spans="11:11" x14ac:dyDescent="0.35">
      <c r="K1461"/>
    </row>
    <row r="1462" spans="11:11" x14ac:dyDescent="0.35">
      <c r="K1462"/>
    </row>
    <row r="1463" spans="11:11" x14ac:dyDescent="0.35">
      <c r="K1463"/>
    </row>
    <row r="1464" spans="11:11" x14ac:dyDescent="0.35">
      <c r="K1464"/>
    </row>
    <row r="1465" spans="11:11" x14ac:dyDescent="0.35">
      <c r="K1465"/>
    </row>
    <row r="1466" spans="11:11" x14ac:dyDescent="0.35">
      <c r="K1466"/>
    </row>
    <row r="1467" spans="11:11" x14ac:dyDescent="0.35">
      <c r="K1467"/>
    </row>
    <row r="1468" spans="11:11" x14ac:dyDescent="0.35">
      <c r="K1468"/>
    </row>
    <row r="1469" spans="11:11" x14ac:dyDescent="0.35">
      <c r="K1469"/>
    </row>
    <row r="1470" spans="11:11" x14ac:dyDescent="0.35">
      <c r="K1470"/>
    </row>
    <row r="1471" spans="11:11" x14ac:dyDescent="0.35">
      <c r="K1471"/>
    </row>
    <row r="1472" spans="11:11" x14ac:dyDescent="0.35">
      <c r="K1472"/>
    </row>
    <row r="1473" spans="11:11" x14ac:dyDescent="0.35">
      <c r="K1473"/>
    </row>
    <row r="1474" spans="11:11" x14ac:dyDescent="0.35">
      <c r="K1474"/>
    </row>
    <row r="1475" spans="11:11" x14ac:dyDescent="0.35">
      <c r="K1475"/>
    </row>
    <row r="1476" spans="11:11" x14ac:dyDescent="0.35">
      <c r="K1476"/>
    </row>
    <row r="1477" spans="11:11" x14ac:dyDescent="0.35">
      <c r="K1477"/>
    </row>
    <row r="1478" spans="11:11" x14ac:dyDescent="0.35">
      <c r="K1478"/>
    </row>
    <row r="1479" spans="11:11" x14ac:dyDescent="0.35">
      <c r="K1479"/>
    </row>
    <row r="1480" spans="11:11" x14ac:dyDescent="0.35">
      <c r="K1480"/>
    </row>
    <row r="1481" spans="11:11" x14ac:dyDescent="0.35">
      <c r="K1481"/>
    </row>
    <row r="1482" spans="11:11" x14ac:dyDescent="0.35">
      <c r="K1482"/>
    </row>
    <row r="1483" spans="11:11" x14ac:dyDescent="0.35">
      <c r="K1483"/>
    </row>
    <row r="1484" spans="11:11" x14ac:dyDescent="0.35">
      <c r="K1484"/>
    </row>
    <row r="1485" spans="11:11" x14ac:dyDescent="0.35">
      <c r="K1485"/>
    </row>
    <row r="1486" spans="11:11" x14ac:dyDescent="0.35">
      <c r="K1486"/>
    </row>
    <row r="1487" spans="11:11" x14ac:dyDescent="0.35">
      <c r="K1487"/>
    </row>
    <row r="1488" spans="11:11" x14ac:dyDescent="0.35">
      <c r="K1488"/>
    </row>
    <row r="1489" spans="11:11" x14ac:dyDescent="0.35">
      <c r="K1489"/>
    </row>
    <row r="1490" spans="11:11" x14ac:dyDescent="0.35">
      <c r="K1490"/>
    </row>
    <row r="1491" spans="11:11" x14ac:dyDescent="0.35">
      <c r="K1491"/>
    </row>
    <row r="1492" spans="11:11" x14ac:dyDescent="0.35">
      <c r="K1492"/>
    </row>
    <row r="1493" spans="11:11" x14ac:dyDescent="0.35">
      <c r="K1493"/>
    </row>
    <row r="1494" spans="11:11" x14ac:dyDescent="0.35">
      <c r="K1494"/>
    </row>
    <row r="1495" spans="11:11" x14ac:dyDescent="0.35">
      <c r="K1495"/>
    </row>
    <row r="1496" spans="11:11" x14ac:dyDescent="0.35">
      <c r="K1496"/>
    </row>
    <row r="1497" spans="11:11" x14ac:dyDescent="0.35">
      <c r="K1497"/>
    </row>
    <row r="1498" spans="11:11" x14ac:dyDescent="0.35">
      <c r="K1498"/>
    </row>
    <row r="1499" spans="11:11" x14ac:dyDescent="0.35">
      <c r="K1499"/>
    </row>
    <row r="1500" spans="11:11" x14ac:dyDescent="0.35">
      <c r="K1500"/>
    </row>
    <row r="1501" spans="11:11" x14ac:dyDescent="0.35">
      <c r="K1501"/>
    </row>
    <row r="1502" spans="11:11" x14ac:dyDescent="0.35">
      <c r="K1502"/>
    </row>
    <row r="1503" spans="11:11" x14ac:dyDescent="0.35">
      <c r="K1503"/>
    </row>
    <row r="1504" spans="11:11" x14ac:dyDescent="0.35">
      <c r="K1504"/>
    </row>
    <row r="1505" spans="11:11" x14ac:dyDescent="0.35">
      <c r="K1505"/>
    </row>
    <row r="1506" spans="11:11" x14ac:dyDescent="0.35">
      <c r="K1506"/>
    </row>
    <row r="1507" spans="11:11" x14ac:dyDescent="0.35">
      <c r="K1507"/>
    </row>
    <row r="1508" spans="11:11" x14ac:dyDescent="0.35">
      <c r="K1508"/>
    </row>
    <row r="1509" spans="11:11" x14ac:dyDescent="0.35">
      <c r="K1509"/>
    </row>
    <row r="1510" spans="11:11" x14ac:dyDescent="0.35">
      <c r="K1510"/>
    </row>
    <row r="1511" spans="11:11" x14ac:dyDescent="0.35">
      <c r="K1511"/>
    </row>
    <row r="1512" spans="11:11" x14ac:dyDescent="0.35">
      <c r="K1512"/>
    </row>
    <row r="1513" spans="11:11" x14ac:dyDescent="0.35">
      <c r="K1513"/>
    </row>
    <row r="1514" spans="11:11" x14ac:dyDescent="0.35">
      <c r="K1514"/>
    </row>
    <row r="1515" spans="11:11" x14ac:dyDescent="0.35">
      <c r="K1515"/>
    </row>
    <row r="1516" spans="11:11" x14ac:dyDescent="0.35">
      <c r="K1516"/>
    </row>
    <row r="1517" spans="11:11" x14ac:dyDescent="0.35">
      <c r="K1517"/>
    </row>
    <row r="1518" spans="11:11" x14ac:dyDescent="0.35">
      <c r="K1518"/>
    </row>
    <row r="1519" spans="11:11" x14ac:dyDescent="0.35">
      <c r="K1519"/>
    </row>
    <row r="1520" spans="11:11" x14ac:dyDescent="0.35">
      <c r="K1520"/>
    </row>
    <row r="1521" spans="11:11" x14ac:dyDescent="0.35">
      <c r="K1521"/>
    </row>
    <row r="1522" spans="11:11" x14ac:dyDescent="0.35">
      <c r="K1522"/>
    </row>
    <row r="1523" spans="11:11" x14ac:dyDescent="0.35">
      <c r="K1523"/>
    </row>
    <row r="1524" spans="11:11" x14ac:dyDescent="0.35">
      <c r="K1524"/>
    </row>
    <row r="1525" spans="11:11" x14ac:dyDescent="0.35">
      <c r="K1525"/>
    </row>
    <row r="1526" spans="11:11" x14ac:dyDescent="0.35">
      <c r="K1526"/>
    </row>
    <row r="1527" spans="11:11" x14ac:dyDescent="0.35">
      <c r="K1527"/>
    </row>
    <row r="1528" spans="11:11" x14ac:dyDescent="0.35">
      <c r="K1528"/>
    </row>
    <row r="1529" spans="11:11" x14ac:dyDescent="0.35">
      <c r="K1529"/>
    </row>
    <row r="1530" spans="11:11" x14ac:dyDescent="0.35">
      <c r="K1530"/>
    </row>
    <row r="1531" spans="11:11" x14ac:dyDescent="0.35">
      <c r="K1531"/>
    </row>
    <row r="1532" spans="11:11" x14ac:dyDescent="0.35">
      <c r="K1532"/>
    </row>
    <row r="1533" spans="11:11" x14ac:dyDescent="0.35">
      <c r="K1533"/>
    </row>
    <row r="1534" spans="11:11" x14ac:dyDescent="0.35">
      <c r="K1534"/>
    </row>
    <row r="1535" spans="11:11" x14ac:dyDescent="0.35">
      <c r="K1535"/>
    </row>
    <row r="1536" spans="11:11" x14ac:dyDescent="0.35">
      <c r="K1536"/>
    </row>
    <row r="1537" spans="11:11" x14ac:dyDescent="0.35">
      <c r="K1537"/>
    </row>
    <row r="1538" spans="11:11" x14ac:dyDescent="0.35">
      <c r="K1538"/>
    </row>
    <row r="1539" spans="11:11" x14ac:dyDescent="0.35">
      <c r="K1539"/>
    </row>
    <row r="1540" spans="11:11" x14ac:dyDescent="0.35">
      <c r="K1540"/>
    </row>
    <row r="1541" spans="11:11" x14ac:dyDescent="0.35">
      <c r="K1541"/>
    </row>
    <row r="1542" spans="11:11" x14ac:dyDescent="0.35">
      <c r="K1542"/>
    </row>
    <row r="1543" spans="11:11" x14ac:dyDescent="0.35">
      <c r="K1543"/>
    </row>
    <row r="1544" spans="11:11" x14ac:dyDescent="0.35">
      <c r="K1544"/>
    </row>
    <row r="1545" spans="11:11" x14ac:dyDescent="0.35">
      <c r="K1545"/>
    </row>
    <row r="1546" spans="11:11" x14ac:dyDescent="0.35">
      <c r="K1546"/>
    </row>
    <row r="1547" spans="11:11" x14ac:dyDescent="0.35">
      <c r="K1547"/>
    </row>
    <row r="1548" spans="11:11" x14ac:dyDescent="0.35">
      <c r="K1548"/>
    </row>
    <row r="1549" spans="11:11" x14ac:dyDescent="0.35">
      <c r="K1549"/>
    </row>
    <row r="1550" spans="11:11" x14ac:dyDescent="0.35">
      <c r="K1550"/>
    </row>
    <row r="1551" spans="11:11" x14ac:dyDescent="0.35">
      <c r="K1551"/>
    </row>
    <row r="1552" spans="11:11" x14ac:dyDescent="0.35">
      <c r="K1552"/>
    </row>
    <row r="1553" spans="11:11" x14ac:dyDescent="0.35">
      <c r="K1553"/>
    </row>
    <row r="1554" spans="11:11" x14ac:dyDescent="0.35">
      <c r="K1554"/>
    </row>
    <row r="1555" spans="11:11" x14ac:dyDescent="0.35">
      <c r="K1555"/>
    </row>
    <row r="1556" spans="11:11" x14ac:dyDescent="0.35">
      <c r="K1556"/>
    </row>
    <row r="1557" spans="11:11" x14ac:dyDescent="0.35">
      <c r="K1557"/>
    </row>
    <row r="1558" spans="11:11" x14ac:dyDescent="0.35">
      <c r="K1558"/>
    </row>
    <row r="1559" spans="11:11" x14ac:dyDescent="0.35">
      <c r="K1559"/>
    </row>
    <row r="1560" spans="11:11" x14ac:dyDescent="0.35">
      <c r="K1560"/>
    </row>
    <row r="1561" spans="11:11" x14ac:dyDescent="0.35">
      <c r="K1561"/>
    </row>
    <row r="1562" spans="11:11" x14ac:dyDescent="0.35">
      <c r="K1562"/>
    </row>
    <row r="1563" spans="11:11" x14ac:dyDescent="0.35">
      <c r="K1563"/>
    </row>
    <row r="1564" spans="11:11" x14ac:dyDescent="0.35">
      <c r="K1564"/>
    </row>
    <row r="1565" spans="11:11" x14ac:dyDescent="0.35">
      <c r="K1565"/>
    </row>
    <row r="1566" spans="11:11" x14ac:dyDescent="0.35">
      <c r="K1566"/>
    </row>
    <row r="1567" spans="11:11" x14ac:dyDescent="0.35">
      <c r="K1567"/>
    </row>
    <row r="1568" spans="11:11" x14ac:dyDescent="0.35">
      <c r="K1568"/>
    </row>
    <row r="1569" spans="11:11" x14ac:dyDescent="0.35">
      <c r="K1569"/>
    </row>
    <row r="1570" spans="11:11" x14ac:dyDescent="0.35">
      <c r="K1570"/>
    </row>
    <row r="1571" spans="11:11" x14ac:dyDescent="0.35">
      <c r="K1571"/>
    </row>
    <row r="1572" spans="11:11" x14ac:dyDescent="0.35">
      <c r="K1572"/>
    </row>
    <row r="1573" spans="11:11" x14ac:dyDescent="0.35">
      <c r="K1573"/>
    </row>
    <row r="1574" spans="11:11" x14ac:dyDescent="0.35">
      <c r="K1574"/>
    </row>
    <row r="1575" spans="11:11" x14ac:dyDescent="0.35">
      <c r="K1575"/>
    </row>
    <row r="1576" spans="11:11" x14ac:dyDescent="0.35">
      <c r="K1576"/>
    </row>
    <row r="1577" spans="11:11" x14ac:dyDescent="0.35">
      <c r="K1577"/>
    </row>
    <row r="1578" spans="11:11" x14ac:dyDescent="0.35">
      <c r="K1578"/>
    </row>
    <row r="1579" spans="11:11" x14ac:dyDescent="0.35">
      <c r="K1579"/>
    </row>
    <row r="1580" spans="11:11" x14ac:dyDescent="0.35">
      <c r="K1580"/>
    </row>
    <row r="1581" spans="11:11" x14ac:dyDescent="0.35">
      <c r="K1581"/>
    </row>
    <row r="1582" spans="11:11" x14ac:dyDescent="0.35">
      <c r="K1582"/>
    </row>
    <row r="1583" spans="11:11" x14ac:dyDescent="0.35">
      <c r="K1583"/>
    </row>
    <row r="1584" spans="11:11" x14ac:dyDescent="0.35">
      <c r="K1584"/>
    </row>
    <row r="1585" spans="11:11" x14ac:dyDescent="0.35">
      <c r="K1585"/>
    </row>
    <row r="1586" spans="11:11" x14ac:dyDescent="0.35">
      <c r="K1586"/>
    </row>
    <row r="1587" spans="11:11" x14ac:dyDescent="0.35">
      <c r="K1587"/>
    </row>
    <row r="1588" spans="11:11" x14ac:dyDescent="0.35">
      <c r="K1588"/>
    </row>
    <row r="1589" spans="11:11" x14ac:dyDescent="0.35">
      <c r="K1589"/>
    </row>
    <row r="1590" spans="11:11" x14ac:dyDescent="0.35">
      <c r="K1590"/>
    </row>
    <row r="1591" spans="11:11" x14ac:dyDescent="0.35">
      <c r="K1591"/>
    </row>
    <row r="1592" spans="11:11" x14ac:dyDescent="0.35">
      <c r="K1592"/>
    </row>
    <row r="1593" spans="11:11" x14ac:dyDescent="0.35">
      <c r="K1593"/>
    </row>
    <row r="1594" spans="11:11" x14ac:dyDescent="0.35">
      <c r="K1594"/>
    </row>
    <row r="1595" spans="11:11" x14ac:dyDescent="0.35">
      <c r="K1595"/>
    </row>
    <row r="1596" spans="11:11" x14ac:dyDescent="0.35">
      <c r="K1596"/>
    </row>
    <row r="1597" spans="11:11" x14ac:dyDescent="0.35">
      <c r="K1597"/>
    </row>
    <row r="1598" spans="11:11" x14ac:dyDescent="0.35">
      <c r="K1598"/>
    </row>
    <row r="1599" spans="11:11" x14ac:dyDescent="0.35">
      <c r="K1599"/>
    </row>
    <row r="1600" spans="11:11" x14ac:dyDescent="0.35">
      <c r="K1600"/>
    </row>
    <row r="1601" spans="11:11" x14ac:dyDescent="0.35">
      <c r="K1601"/>
    </row>
    <row r="1602" spans="11:11" x14ac:dyDescent="0.35">
      <c r="K1602"/>
    </row>
    <row r="1603" spans="11:11" x14ac:dyDescent="0.35">
      <c r="K1603"/>
    </row>
    <row r="1604" spans="11:11" x14ac:dyDescent="0.35">
      <c r="K1604"/>
    </row>
    <row r="1605" spans="11:11" x14ac:dyDescent="0.35">
      <c r="K1605"/>
    </row>
    <row r="1606" spans="11:11" x14ac:dyDescent="0.35">
      <c r="K1606"/>
    </row>
    <row r="1607" spans="11:11" x14ac:dyDescent="0.35">
      <c r="K1607"/>
    </row>
    <row r="1608" spans="11:11" x14ac:dyDescent="0.35">
      <c r="K1608"/>
    </row>
    <row r="1609" spans="11:11" x14ac:dyDescent="0.35">
      <c r="K1609"/>
    </row>
    <row r="1610" spans="11:11" x14ac:dyDescent="0.35">
      <c r="K1610"/>
    </row>
    <row r="1611" spans="11:11" x14ac:dyDescent="0.35">
      <c r="K1611"/>
    </row>
    <row r="1612" spans="11:11" x14ac:dyDescent="0.35">
      <c r="K1612"/>
    </row>
    <row r="1613" spans="11:11" x14ac:dyDescent="0.35">
      <c r="K1613"/>
    </row>
    <row r="1614" spans="11:11" x14ac:dyDescent="0.35">
      <c r="K1614"/>
    </row>
    <row r="1615" spans="11:11" x14ac:dyDescent="0.35">
      <c r="K1615"/>
    </row>
    <row r="1616" spans="11:11" x14ac:dyDescent="0.35">
      <c r="K1616"/>
    </row>
    <row r="1617" spans="11:11" x14ac:dyDescent="0.35">
      <c r="K1617"/>
    </row>
    <row r="1618" spans="11:11" x14ac:dyDescent="0.35">
      <c r="K1618"/>
    </row>
    <row r="1619" spans="11:11" x14ac:dyDescent="0.35">
      <c r="K1619"/>
    </row>
    <row r="1620" spans="11:11" x14ac:dyDescent="0.35">
      <c r="K1620"/>
    </row>
    <row r="1621" spans="11:11" x14ac:dyDescent="0.35">
      <c r="K1621"/>
    </row>
    <row r="1622" spans="11:11" x14ac:dyDescent="0.35">
      <c r="K1622"/>
    </row>
    <row r="1623" spans="11:11" x14ac:dyDescent="0.35">
      <c r="K1623"/>
    </row>
    <row r="1624" spans="11:11" x14ac:dyDescent="0.35">
      <c r="K1624"/>
    </row>
    <row r="1625" spans="11:11" x14ac:dyDescent="0.35">
      <c r="K1625"/>
    </row>
    <row r="1626" spans="11:11" x14ac:dyDescent="0.35">
      <c r="K1626"/>
    </row>
    <row r="1627" spans="11:11" x14ac:dyDescent="0.35">
      <c r="K1627"/>
    </row>
    <row r="1628" spans="11:11" x14ac:dyDescent="0.35">
      <c r="K1628"/>
    </row>
    <row r="1629" spans="11:11" x14ac:dyDescent="0.35">
      <c r="K1629"/>
    </row>
    <row r="1630" spans="11:11" x14ac:dyDescent="0.35">
      <c r="K1630"/>
    </row>
    <row r="1631" spans="11:11" x14ac:dyDescent="0.35">
      <c r="K1631"/>
    </row>
    <row r="1632" spans="11:11" x14ac:dyDescent="0.35">
      <c r="K1632"/>
    </row>
    <row r="1633" spans="11:11" x14ac:dyDescent="0.35">
      <c r="K1633"/>
    </row>
    <row r="1634" spans="11:11" x14ac:dyDescent="0.35">
      <c r="K1634"/>
    </row>
    <row r="1635" spans="11:11" x14ac:dyDescent="0.35">
      <c r="K1635"/>
    </row>
    <row r="1636" spans="11:11" x14ac:dyDescent="0.35">
      <c r="K1636"/>
    </row>
    <row r="1637" spans="11:11" x14ac:dyDescent="0.35">
      <c r="K1637"/>
    </row>
    <row r="1638" spans="11:11" x14ac:dyDescent="0.35">
      <c r="K1638"/>
    </row>
    <row r="1639" spans="11:11" x14ac:dyDescent="0.35">
      <c r="K1639"/>
    </row>
    <row r="1640" spans="11:11" x14ac:dyDescent="0.35">
      <c r="K1640"/>
    </row>
    <row r="1641" spans="11:11" x14ac:dyDescent="0.35">
      <c r="K1641"/>
    </row>
    <row r="1642" spans="11:11" x14ac:dyDescent="0.35">
      <c r="K1642"/>
    </row>
    <row r="1643" spans="11:11" x14ac:dyDescent="0.35">
      <c r="K1643"/>
    </row>
    <row r="1644" spans="11:11" x14ac:dyDescent="0.35">
      <c r="K1644"/>
    </row>
    <row r="1645" spans="11:11" x14ac:dyDescent="0.35">
      <c r="K1645"/>
    </row>
    <row r="1646" spans="11:11" x14ac:dyDescent="0.35">
      <c r="K1646"/>
    </row>
    <row r="1647" spans="11:11" x14ac:dyDescent="0.35">
      <c r="K1647"/>
    </row>
    <row r="1648" spans="11:11" x14ac:dyDescent="0.35">
      <c r="K1648"/>
    </row>
    <row r="1649" spans="11:11" x14ac:dyDescent="0.35">
      <c r="K1649"/>
    </row>
    <row r="1650" spans="11:11" x14ac:dyDescent="0.35">
      <c r="K1650"/>
    </row>
    <row r="1651" spans="11:11" x14ac:dyDescent="0.35">
      <c r="K1651"/>
    </row>
    <row r="1652" spans="11:11" x14ac:dyDescent="0.35">
      <c r="K1652"/>
    </row>
    <row r="1653" spans="11:11" x14ac:dyDescent="0.35">
      <c r="K1653"/>
    </row>
    <row r="1654" spans="11:11" x14ac:dyDescent="0.35">
      <c r="K1654"/>
    </row>
    <row r="1655" spans="11:11" x14ac:dyDescent="0.35">
      <c r="K1655"/>
    </row>
    <row r="1656" spans="11:11" x14ac:dyDescent="0.35">
      <c r="K1656"/>
    </row>
    <row r="1657" spans="11:11" x14ac:dyDescent="0.35">
      <c r="K1657"/>
    </row>
    <row r="1658" spans="11:11" x14ac:dyDescent="0.35">
      <c r="K1658"/>
    </row>
    <row r="1659" spans="11:11" x14ac:dyDescent="0.35">
      <c r="K1659"/>
    </row>
    <row r="1660" spans="11:11" x14ac:dyDescent="0.35">
      <c r="K1660"/>
    </row>
    <row r="1661" spans="11:11" x14ac:dyDescent="0.35">
      <c r="K1661"/>
    </row>
    <row r="1662" spans="11:11" x14ac:dyDescent="0.35">
      <c r="K1662"/>
    </row>
    <row r="1663" spans="11:11" x14ac:dyDescent="0.35">
      <c r="K1663"/>
    </row>
    <row r="1664" spans="11:11" x14ac:dyDescent="0.35">
      <c r="K1664"/>
    </row>
    <row r="1665" spans="11:11" x14ac:dyDescent="0.35">
      <c r="K1665"/>
    </row>
    <row r="1666" spans="11:11" x14ac:dyDescent="0.35">
      <c r="K1666"/>
    </row>
    <row r="1667" spans="11:11" x14ac:dyDescent="0.35">
      <c r="K1667"/>
    </row>
    <row r="1668" spans="11:11" x14ac:dyDescent="0.35">
      <c r="K1668"/>
    </row>
    <row r="1669" spans="11:11" x14ac:dyDescent="0.35">
      <c r="K1669"/>
    </row>
    <row r="1670" spans="11:11" x14ac:dyDescent="0.35">
      <c r="K1670"/>
    </row>
    <row r="1671" spans="11:11" x14ac:dyDescent="0.35">
      <c r="K1671"/>
    </row>
    <row r="1672" spans="11:11" x14ac:dyDescent="0.35">
      <c r="K1672"/>
    </row>
    <row r="1673" spans="11:11" x14ac:dyDescent="0.35">
      <c r="K1673"/>
    </row>
    <row r="1674" spans="11:11" x14ac:dyDescent="0.35">
      <c r="K1674"/>
    </row>
    <row r="1675" spans="11:11" x14ac:dyDescent="0.35">
      <c r="K1675"/>
    </row>
    <row r="1676" spans="11:11" x14ac:dyDescent="0.35">
      <c r="K1676"/>
    </row>
    <row r="1677" spans="11:11" x14ac:dyDescent="0.35">
      <c r="K1677"/>
    </row>
    <row r="1678" spans="11:11" x14ac:dyDescent="0.35">
      <c r="K1678"/>
    </row>
    <row r="1679" spans="11:11" x14ac:dyDescent="0.35">
      <c r="K1679"/>
    </row>
    <row r="1680" spans="11:11" x14ac:dyDescent="0.35">
      <c r="K1680"/>
    </row>
    <row r="1681" spans="11:11" x14ac:dyDescent="0.35">
      <c r="K1681"/>
    </row>
    <row r="1682" spans="11:11" x14ac:dyDescent="0.35">
      <c r="K1682"/>
    </row>
    <row r="1683" spans="11:11" x14ac:dyDescent="0.35">
      <c r="K1683"/>
    </row>
    <row r="1684" spans="11:11" x14ac:dyDescent="0.35">
      <c r="K1684"/>
    </row>
    <row r="1685" spans="11:11" x14ac:dyDescent="0.35">
      <c r="K1685"/>
    </row>
    <row r="1686" spans="11:11" x14ac:dyDescent="0.35">
      <c r="K1686"/>
    </row>
    <row r="1687" spans="11:11" x14ac:dyDescent="0.35">
      <c r="K1687"/>
    </row>
    <row r="1688" spans="11:11" x14ac:dyDescent="0.35">
      <c r="K1688"/>
    </row>
    <row r="1689" spans="11:11" x14ac:dyDescent="0.35">
      <c r="K1689"/>
    </row>
    <row r="1690" spans="11:11" x14ac:dyDescent="0.35">
      <c r="K1690"/>
    </row>
    <row r="1691" spans="11:11" x14ac:dyDescent="0.35">
      <c r="K1691"/>
    </row>
    <row r="1692" spans="11:11" x14ac:dyDescent="0.35">
      <c r="K1692"/>
    </row>
    <row r="1693" spans="11:11" x14ac:dyDescent="0.35">
      <c r="K1693"/>
    </row>
    <row r="1694" spans="11:11" x14ac:dyDescent="0.35">
      <c r="K1694"/>
    </row>
    <row r="1695" spans="11:11" x14ac:dyDescent="0.35">
      <c r="K1695"/>
    </row>
    <row r="1696" spans="11:11" x14ac:dyDescent="0.35">
      <c r="K1696"/>
    </row>
    <row r="1697" spans="11:11" x14ac:dyDescent="0.35">
      <c r="K1697"/>
    </row>
    <row r="1698" spans="11:11" x14ac:dyDescent="0.35">
      <c r="K1698"/>
    </row>
    <row r="1699" spans="11:11" x14ac:dyDescent="0.35">
      <c r="K1699"/>
    </row>
    <row r="1700" spans="11:11" x14ac:dyDescent="0.35">
      <c r="K1700"/>
    </row>
    <row r="1701" spans="11:11" x14ac:dyDescent="0.35">
      <c r="K1701"/>
    </row>
    <row r="1702" spans="11:11" x14ac:dyDescent="0.35">
      <c r="K1702"/>
    </row>
    <row r="1703" spans="11:11" x14ac:dyDescent="0.35">
      <c r="K1703"/>
    </row>
    <row r="1704" spans="11:11" x14ac:dyDescent="0.35">
      <c r="K1704"/>
    </row>
    <row r="1705" spans="11:11" x14ac:dyDescent="0.35">
      <c r="K1705"/>
    </row>
    <row r="1706" spans="11:11" x14ac:dyDescent="0.35">
      <c r="K1706"/>
    </row>
    <row r="1707" spans="11:11" x14ac:dyDescent="0.35">
      <c r="K1707"/>
    </row>
    <row r="1708" spans="11:11" x14ac:dyDescent="0.35">
      <c r="K1708"/>
    </row>
    <row r="1709" spans="11:11" x14ac:dyDescent="0.35">
      <c r="K1709"/>
    </row>
    <row r="1710" spans="11:11" x14ac:dyDescent="0.35">
      <c r="K1710"/>
    </row>
    <row r="1711" spans="11:11" x14ac:dyDescent="0.35">
      <c r="K1711"/>
    </row>
    <row r="1712" spans="11:11" x14ac:dyDescent="0.35">
      <c r="K1712"/>
    </row>
    <row r="1713" spans="11:11" x14ac:dyDescent="0.35">
      <c r="K1713"/>
    </row>
    <row r="1714" spans="11:11" x14ac:dyDescent="0.35">
      <c r="K1714"/>
    </row>
    <row r="1715" spans="11:11" x14ac:dyDescent="0.35">
      <c r="K1715"/>
    </row>
    <row r="1716" spans="11:11" x14ac:dyDescent="0.35">
      <c r="K1716"/>
    </row>
    <row r="1717" spans="11:11" x14ac:dyDescent="0.35">
      <c r="K1717"/>
    </row>
    <row r="1718" spans="11:11" x14ac:dyDescent="0.35">
      <c r="K1718"/>
    </row>
    <row r="1719" spans="11:11" x14ac:dyDescent="0.35">
      <c r="K1719"/>
    </row>
    <row r="1720" spans="11:11" x14ac:dyDescent="0.35">
      <c r="K1720"/>
    </row>
    <row r="1721" spans="11:11" x14ac:dyDescent="0.35">
      <c r="K1721"/>
    </row>
    <row r="1722" spans="11:11" x14ac:dyDescent="0.35">
      <c r="K1722"/>
    </row>
    <row r="1723" spans="11:11" x14ac:dyDescent="0.35">
      <c r="K1723"/>
    </row>
    <row r="1724" spans="11:11" x14ac:dyDescent="0.35">
      <c r="K1724"/>
    </row>
    <row r="1725" spans="11:11" x14ac:dyDescent="0.35">
      <c r="K1725"/>
    </row>
    <row r="1726" spans="11:11" x14ac:dyDescent="0.35">
      <c r="K1726"/>
    </row>
    <row r="1727" spans="11:11" x14ac:dyDescent="0.35">
      <c r="K1727"/>
    </row>
    <row r="1728" spans="11:11" x14ac:dyDescent="0.35">
      <c r="K1728"/>
    </row>
    <row r="1729" spans="11:11" x14ac:dyDescent="0.35">
      <c r="K1729"/>
    </row>
    <row r="1730" spans="11:11" x14ac:dyDescent="0.35">
      <c r="K1730"/>
    </row>
    <row r="1731" spans="11:11" x14ac:dyDescent="0.35">
      <c r="K1731"/>
    </row>
    <row r="1732" spans="11:11" x14ac:dyDescent="0.35">
      <c r="K1732"/>
    </row>
    <row r="1733" spans="11:11" x14ac:dyDescent="0.35">
      <c r="K1733"/>
    </row>
    <row r="1734" spans="11:11" x14ac:dyDescent="0.35">
      <c r="K1734"/>
    </row>
    <row r="1735" spans="11:11" x14ac:dyDescent="0.35">
      <c r="K1735"/>
    </row>
    <row r="1736" spans="11:11" x14ac:dyDescent="0.35">
      <c r="K1736"/>
    </row>
    <row r="1737" spans="11:11" x14ac:dyDescent="0.35">
      <c r="K1737"/>
    </row>
    <row r="1738" spans="11:11" x14ac:dyDescent="0.35">
      <c r="K1738"/>
    </row>
    <row r="1739" spans="11:11" x14ac:dyDescent="0.35">
      <c r="K1739"/>
    </row>
    <row r="1740" spans="11:11" x14ac:dyDescent="0.35">
      <c r="K1740"/>
    </row>
    <row r="1741" spans="11:11" x14ac:dyDescent="0.35">
      <c r="K1741"/>
    </row>
    <row r="1742" spans="11:11" x14ac:dyDescent="0.35">
      <c r="K1742"/>
    </row>
    <row r="1743" spans="11:11" x14ac:dyDescent="0.35">
      <c r="K1743"/>
    </row>
    <row r="1744" spans="11:11" x14ac:dyDescent="0.35">
      <c r="K1744"/>
    </row>
    <row r="1745" spans="11:11" x14ac:dyDescent="0.35">
      <c r="K1745"/>
    </row>
    <row r="1746" spans="11:11" x14ac:dyDescent="0.35">
      <c r="K1746"/>
    </row>
    <row r="1747" spans="11:11" x14ac:dyDescent="0.35">
      <c r="K1747"/>
    </row>
    <row r="1748" spans="11:11" x14ac:dyDescent="0.35">
      <c r="K1748"/>
    </row>
    <row r="1749" spans="11:11" x14ac:dyDescent="0.35">
      <c r="K1749"/>
    </row>
    <row r="1750" spans="11:11" x14ac:dyDescent="0.35">
      <c r="K1750"/>
    </row>
    <row r="1751" spans="11:11" x14ac:dyDescent="0.35">
      <c r="K1751"/>
    </row>
    <row r="1752" spans="11:11" x14ac:dyDescent="0.35">
      <c r="K1752"/>
    </row>
    <row r="1753" spans="11:11" x14ac:dyDescent="0.35">
      <c r="K1753"/>
    </row>
    <row r="1754" spans="11:11" x14ac:dyDescent="0.35">
      <c r="K1754"/>
    </row>
    <row r="1755" spans="11:11" x14ac:dyDescent="0.35">
      <c r="K1755"/>
    </row>
    <row r="1756" spans="11:11" x14ac:dyDescent="0.35">
      <c r="K1756"/>
    </row>
    <row r="1757" spans="11:11" x14ac:dyDescent="0.35">
      <c r="K1757"/>
    </row>
    <row r="1758" spans="11:11" x14ac:dyDescent="0.35">
      <c r="K1758"/>
    </row>
    <row r="1759" spans="11:11" x14ac:dyDescent="0.35">
      <c r="K1759"/>
    </row>
    <row r="1760" spans="11:11" x14ac:dyDescent="0.35">
      <c r="K1760"/>
    </row>
    <row r="1761" spans="11:11" x14ac:dyDescent="0.35">
      <c r="K1761"/>
    </row>
    <row r="1762" spans="11:11" x14ac:dyDescent="0.35">
      <c r="K1762"/>
    </row>
    <row r="1763" spans="11:11" x14ac:dyDescent="0.35">
      <c r="K1763"/>
    </row>
    <row r="1764" spans="11:11" x14ac:dyDescent="0.35">
      <c r="K1764"/>
    </row>
    <row r="1765" spans="11:11" x14ac:dyDescent="0.35">
      <c r="K1765"/>
    </row>
    <row r="1766" spans="11:11" x14ac:dyDescent="0.35">
      <c r="K1766"/>
    </row>
    <row r="1767" spans="11:11" x14ac:dyDescent="0.35">
      <c r="K1767"/>
    </row>
    <row r="1768" spans="11:11" x14ac:dyDescent="0.35">
      <c r="K1768"/>
    </row>
    <row r="1769" spans="11:11" x14ac:dyDescent="0.35">
      <c r="K1769"/>
    </row>
    <row r="1770" spans="11:11" x14ac:dyDescent="0.35">
      <c r="K1770"/>
    </row>
    <row r="1771" spans="11:11" x14ac:dyDescent="0.35">
      <c r="K1771"/>
    </row>
    <row r="1772" spans="11:11" x14ac:dyDescent="0.35">
      <c r="K1772"/>
    </row>
    <row r="1773" spans="11:11" x14ac:dyDescent="0.35">
      <c r="K1773"/>
    </row>
    <row r="1774" spans="11:11" x14ac:dyDescent="0.35">
      <c r="K1774"/>
    </row>
    <row r="1775" spans="11:11" x14ac:dyDescent="0.35">
      <c r="K1775"/>
    </row>
    <row r="1776" spans="11:11" x14ac:dyDescent="0.35">
      <c r="K1776"/>
    </row>
    <row r="1777" spans="11:11" x14ac:dyDescent="0.35">
      <c r="K1777"/>
    </row>
    <row r="1778" spans="11:11" x14ac:dyDescent="0.35">
      <c r="K1778"/>
    </row>
    <row r="1779" spans="11:11" x14ac:dyDescent="0.35">
      <c r="K1779"/>
    </row>
    <row r="1780" spans="11:11" x14ac:dyDescent="0.35">
      <c r="K1780"/>
    </row>
    <row r="1781" spans="11:11" x14ac:dyDescent="0.35">
      <c r="K1781"/>
    </row>
    <row r="1782" spans="11:11" x14ac:dyDescent="0.35">
      <c r="K1782"/>
    </row>
    <row r="1783" spans="11:11" x14ac:dyDescent="0.35">
      <c r="K1783"/>
    </row>
    <row r="1784" spans="11:11" x14ac:dyDescent="0.35">
      <c r="K1784"/>
    </row>
    <row r="1785" spans="11:11" x14ac:dyDescent="0.35">
      <c r="K1785"/>
    </row>
    <row r="1786" spans="11:11" x14ac:dyDescent="0.35">
      <c r="K1786"/>
    </row>
    <row r="1787" spans="11:11" x14ac:dyDescent="0.35">
      <c r="K1787"/>
    </row>
    <row r="1788" spans="11:11" x14ac:dyDescent="0.35">
      <c r="K1788"/>
    </row>
    <row r="1789" spans="11:11" x14ac:dyDescent="0.35">
      <c r="K1789"/>
    </row>
    <row r="1790" spans="11:11" x14ac:dyDescent="0.35">
      <c r="K1790"/>
    </row>
    <row r="1791" spans="11:11" x14ac:dyDescent="0.35">
      <c r="K1791"/>
    </row>
    <row r="1792" spans="11:11" x14ac:dyDescent="0.35">
      <c r="K1792"/>
    </row>
    <row r="1793" spans="11:11" x14ac:dyDescent="0.35">
      <c r="K1793"/>
    </row>
    <row r="1794" spans="11:11" x14ac:dyDescent="0.35">
      <c r="K1794"/>
    </row>
    <row r="1795" spans="11:11" x14ac:dyDescent="0.35">
      <c r="K1795"/>
    </row>
    <row r="1796" spans="11:11" x14ac:dyDescent="0.35">
      <c r="K1796"/>
    </row>
    <row r="1797" spans="11:11" x14ac:dyDescent="0.35">
      <c r="K1797"/>
    </row>
    <row r="1798" spans="11:11" x14ac:dyDescent="0.35">
      <c r="K1798"/>
    </row>
    <row r="1799" spans="11:11" x14ac:dyDescent="0.35">
      <c r="K1799"/>
    </row>
    <row r="1800" spans="11:11" x14ac:dyDescent="0.35">
      <c r="K1800"/>
    </row>
    <row r="1801" spans="11:11" x14ac:dyDescent="0.35">
      <c r="K1801"/>
    </row>
    <row r="1802" spans="11:11" x14ac:dyDescent="0.35">
      <c r="K1802"/>
    </row>
    <row r="1803" spans="11:11" x14ac:dyDescent="0.35">
      <c r="K1803"/>
    </row>
    <row r="1804" spans="11:11" x14ac:dyDescent="0.35">
      <c r="K1804"/>
    </row>
    <row r="1805" spans="11:11" x14ac:dyDescent="0.35">
      <c r="K1805"/>
    </row>
    <row r="1806" spans="11:11" x14ac:dyDescent="0.35">
      <c r="K1806"/>
    </row>
    <row r="1807" spans="11:11" x14ac:dyDescent="0.35">
      <c r="K1807"/>
    </row>
    <row r="1808" spans="11:11" x14ac:dyDescent="0.35">
      <c r="K1808"/>
    </row>
    <row r="1809" spans="11:11" x14ac:dyDescent="0.35">
      <c r="K1809"/>
    </row>
    <row r="1810" spans="11:11" x14ac:dyDescent="0.35">
      <c r="K1810"/>
    </row>
    <row r="1811" spans="11:11" x14ac:dyDescent="0.35">
      <c r="K1811"/>
    </row>
    <row r="1812" spans="11:11" x14ac:dyDescent="0.35">
      <c r="K1812"/>
    </row>
    <row r="1813" spans="11:11" x14ac:dyDescent="0.35">
      <c r="K1813"/>
    </row>
    <row r="1814" spans="11:11" x14ac:dyDescent="0.35">
      <c r="K1814"/>
    </row>
    <row r="1815" spans="11:11" x14ac:dyDescent="0.35">
      <c r="K1815"/>
    </row>
    <row r="1816" spans="11:11" x14ac:dyDescent="0.35">
      <c r="K1816"/>
    </row>
    <row r="1817" spans="11:11" x14ac:dyDescent="0.35">
      <c r="K1817"/>
    </row>
    <row r="1818" spans="11:11" x14ac:dyDescent="0.35">
      <c r="K1818"/>
    </row>
    <row r="1819" spans="11:11" x14ac:dyDescent="0.35">
      <c r="K1819"/>
    </row>
    <row r="1820" spans="11:11" x14ac:dyDescent="0.35">
      <c r="K1820"/>
    </row>
    <row r="1821" spans="11:11" x14ac:dyDescent="0.35">
      <c r="K1821"/>
    </row>
    <row r="1822" spans="11:11" x14ac:dyDescent="0.35">
      <c r="K1822"/>
    </row>
    <row r="1823" spans="11:11" x14ac:dyDescent="0.35">
      <c r="K1823"/>
    </row>
    <row r="1824" spans="11:11" x14ac:dyDescent="0.35">
      <c r="K1824"/>
    </row>
    <row r="1825" spans="11:11" x14ac:dyDescent="0.35">
      <c r="K1825"/>
    </row>
    <row r="1826" spans="11:11" x14ac:dyDescent="0.35">
      <c r="K1826"/>
    </row>
    <row r="1827" spans="11:11" x14ac:dyDescent="0.35">
      <c r="K1827"/>
    </row>
    <row r="1828" spans="11:11" x14ac:dyDescent="0.35">
      <c r="K1828"/>
    </row>
    <row r="1829" spans="11:11" x14ac:dyDescent="0.35">
      <c r="K1829"/>
    </row>
    <row r="1830" spans="11:11" x14ac:dyDescent="0.35">
      <c r="K1830"/>
    </row>
    <row r="1831" spans="11:11" x14ac:dyDescent="0.35">
      <c r="K1831"/>
    </row>
    <row r="1832" spans="11:11" x14ac:dyDescent="0.35">
      <c r="K1832"/>
    </row>
    <row r="1833" spans="11:11" x14ac:dyDescent="0.35">
      <c r="K1833"/>
    </row>
    <row r="1834" spans="11:11" x14ac:dyDescent="0.35">
      <c r="K1834"/>
    </row>
    <row r="1835" spans="11:11" x14ac:dyDescent="0.35">
      <c r="K1835"/>
    </row>
    <row r="1836" spans="11:11" x14ac:dyDescent="0.35">
      <c r="K1836"/>
    </row>
    <row r="1837" spans="11:11" x14ac:dyDescent="0.35">
      <c r="K1837"/>
    </row>
    <row r="1838" spans="11:11" x14ac:dyDescent="0.35">
      <c r="K1838"/>
    </row>
    <row r="1839" spans="11:11" x14ac:dyDescent="0.35">
      <c r="K1839"/>
    </row>
    <row r="1840" spans="11:11" x14ac:dyDescent="0.35">
      <c r="K1840"/>
    </row>
    <row r="1841" spans="11:11" x14ac:dyDescent="0.35">
      <c r="K1841"/>
    </row>
    <row r="1842" spans="11:11" x14ac:dyDescent="0.35">
      <c r="K1842"/>
    </row>
    <row r="1843" spans="11:11" x14ac:dyDescent="0.35">
      <c r="K1843"/>
    </row>
    <row r="1844" spans="11:11" x14ac:dyDescent="0.35">
      <c r="K1844"/>
    </row>
    <row r="1845" spans="11:11" x14ac:dyDescent="0.35">
      <c r="K1845"/>
    </row>
    <row r="1846" spans="11:11" x14ac:dyDescent="0.35">
      <c r="K1846"/>
    </row>
    <row r="1847" spans="11:11" x14ac:dyDescent="0.35">
      <c r="K1847"/>
    </row>
    <row r="1848" spans="11:11" x14ac:dyDescent="0.35">
      <c r="K1848"/>
    </row>
    <row r="1849" spans="11:11" x14ac:dyDescent="0.35">
      <c r="K1849"/>
    </row>
    <row r="1850" spans="11:11" x14ac:dyDescent="0.35">
      <c r="K1850"/>
    </row>
    <row r="1851" spans="11:11" x14ac:dyDescent="0.35">
      <c r="K1851"/>
    </row>
    <row r="1852" spans="11:11" x14ac:dyDescent="0.35">
      <c r="K1852"/>
    </row>
    <row r="1853" spans="11:11" x14ac:dyDescent="0.35">
      <c r="K1853"/>
    </row>
    <row r="1854" spans="11:11" x14ac:dyDescent="0.35">
      <c r="K1854"/>
    </row>
    <row r="1855" spans="11:11" x14ac:dyDescent="0.35">
      <c r="K1855"/>
    </row>
    <row r="1856" spans="11:11" x14ac:dyDescent="0.35">
      <c r="K1856"/>
    </row>
    <row r="1857" spans="11:11" x14ac:dyDescent="0.35">
      <c r="K1857"/>
    </row>
    <row r="1858" spans="11:11" x14ac:dyDescent="0.35">
      <c r="K1858"/>
    </row>
    <row r="1859" spans="11:11" x14ac:dyDescent="0.35">
      <c r="K1859"/>
    </row>
    <row r="1860" spans="11:11" x14ac:dyDescent="0.35">
      <c r="K1860"/>
    </row>
    <row r="1861" spans="11:11" x14ac:dyDescent="0.35">
      <c r="K1861"/>
    </row>
    <row r="1862" spans="11:11" x14ac:dyDescent="0.35">
      <c r="K1862"/>
    </row>
    <row r="1863" spans="11:11" x14ac:dyDescent="0.35">
      <c r="K1863"/>
    </row>
    <row r="1864" spans="11:11" x14ac:dyDescent="0.35">
      <c r="K1864"/>
    </row>
    <row r="1865" spans="11:11" x14ac:dyDescent="0.35">
      <c r="K1865"/>
    </row>
    <row r="1866" spans="11:11" x14ac:dyDescent="0.35">
      <c r="K1866"/>
    </row>
    <row r="1867" spans="11:11" x14ac:dyDescent="0.35">
      <c r="K1867"/>
    </row>
    <row r="1868" spans="11:11" x14ac:dyDescent="0.35">
      <c r="K1868"/>
    </row>
    <row r="1869" spans="11:11" x14ac:dyDescent="0.35">
      <c r="K1869"/>
    </row>
    <row r="1870" spans="11:11" x14ac:dyDescent="0.35">
      <c r="K1870"/>
    </row>
    <row r="1871" spans="11:11" x14ac:dyDescent="0.35">
      <c r="K1871"/>
    </row>
    <row r="1872" spans="11:11" x14ac:dyDescent="0.35">
      <c r="K1872"/>
    </row>
    <row r="1873" spans="11:11" x14ac:dyDescent="0.35">
      <c r="K1873"/>
    </row>
    <row r="1874" spans="11:11" x14ac:dyDescent="0.35">
      <c r="K1874"/>
    </row>
    <row r="1875" spans="11:11" x14ac:dyDescent="0.35">
      <c r="K1875"/>
    </row>
    <row r="1876" spans="11:11" x14ac:dyDescent="0.35">
      <c r="K1876"/>
    </row>
    <row r="1877" spans="11:11" x14ac:dyDescent="0.35">
      <c r="K1877"/>
    </row>
    <row r="1878" spans="11:11" x14ac:dyDescent="0.35">
      <c r="K1878"/>
    </row>
    <row r="1879" spans="11:11" x14ac:dyDescent="0.35">
      <c r="K1879"/>
    </row>
    <row r="1880" spans="11:11" x14ac:dyDescent="0.35">
      <c r="K1880"/>
    </row>
    <row r="1881" spans="11:11" x14ac:dyDescent="0.35">
      <c r="K1881"/>
    </row>
    <row r="1882" spans="11:11" x14ac:dyDescent="0.35">
      <c r="K1882"/>
    </row>
    <row r="1883" spans="11:11" x14ac:dyDescent="0.35">
      <c r="K1883"/>
    </row>
    <row r="1884" spans="11:11" x14ac:dyDescent="0.35">
      <c r="K1884"/>
    </row>
    <row r="1885" spans="11:11" x14ac:dyDescent="0.35">
      <c r="K1885"/>
    </row>
    <row r="1886" spans="11:11" x14ac:dyDescent="0.35">
      <c r="K1886"/>
    </row>
    <row r="1887" spans="11:11" x14ac:dyDescent="0.35">
      <c r="K1887"/>
    </row>
    <row r="1888" spans="11:11" x14ac:dyDescent="0.35">
      <c r="K1888"/>
    </row>
    <row r="1889" spans="11:11" x14ac:dyDescent="0.35">
      <c r="K1889"/>
    </row>
    <row r="1890" spans="11:11" x14ac:dyDescent="0.35">
      <c r="K1890"/>
    </row>
    <row r="1891" spans="11:11" x14ac:dyDescent="0.35">
      <c r="K1891"/>
    </row>
    <row r="1892" spans="11:11" x14ac:dyDescent="0.35">
      <c r="K1892"/>
    </row>
    <row r="1893" spans="11:11" x14ac:dyDescent="0.35">
      <c r="K1893"/>
    </row>
    <row r="1894" spans="11:11" x14ac:dyDescent="0.35">
      <c r="K1894"/>
    </row>
    <row r="1895" spans="11:11" x14ac:dyDescent="0.35">
      <c r="K1895"/>
    </row>
    <row r="1896" spans="11:11" x14ac:dyDescent="0.35">
      <c r="K1896"/>
    </row>
    <row r="1897" spans="11:11" x14ac:dyDescent="0.35">
      <c r="K1897"/>
    </row>
    <row r="1898" spans="11:11" x14ac:dyDescent="0.35">
      <c r="K1898"/>
    </row>
    <row r="1899" spans="11:11" x14ac:dyDescent="0.35">
      <c r="K1899"/>
    </row>
    <row r="1900" spans="11:11" x14ac:dyDescent="0.35">
      <c r="K1900"/>
    </row>
    <row r="1901" spans="11:11" x14ac:dyDescent="0.35">
      <c r="K1901"/>
    </row>
    <row r="1902" spans="11:11" x14ac:dyDescent="0.35">
      <c r="K1902"/>
    </row>
    <row r="1903" spans="11:11" x14ac:dyDescent="0.35">
      <c r="K1903"/>
    </row>
    <row r="1904" spans="11:11" x14ac:dyDescent="0.35">
      <c r="K1904"/>
    </row>
    <row r="1905" spans="11:11" x14ac:dyDescent="0.35">
      <c r="K1905"/>
    </row>
    <row r="1906" spans="11:11" x14ac:dyDescent="0.35">
      <c r="K1906"/>
    </row>
    <row r="1907" spans="11:11" x14ac:dyDescent="0.35">
      <c r="K1907"/>
    </row>
    <row r="1908" spans="11:11" x14ac:dyDescent="0.35">
      <c r="K1908"/>
    </row>
    <row r="1909" spans="11:11" x14ac:dyDescent="0.35">
      <c r="K1909"/>
    </row>
    <row r="1910" spans="11:11" x14ac:dyDescent="0.35">
      <c r="K1910"/>
    </row>
    <row r="1911" spans="11:11" x14ac:dyDescent="0.35">
      <c r="K1911"/>
    </row>
    <row r="1912" spans="11:11" x14ac:dyDescent="0.35">
      <c r="K1912"/>
    </row>
    <row r="1913" spans="11:11" x14ac:dyDescent="0.35">
      <c r="K1913"/>
    </row>
    <row r="1914" spans="11:11" x14ac:dyDescent="0.35">
      <c r="K1914"/>
    </row>
    <row r="1915" spans="11:11" x14ac:dyDescent="0.35">
      <c r="K1915"/>
    </row>
    <row r="1916" spans="11:11" x14ac:dyDescent="0.35">
      <c r="K1916"/>
    </row>
    <row r="1917" spans="11:11" x14ac:dyDescent="0.35">
      <c r="K1917"/>
    </row>
    <row r="1918" spans="11:11" x14ac:dyDescent="0.35">
      <c r="K1918"/>
    </row>
    <row r="1919" spans="11:11" x14ac:dyDescent="0.35">
      <c r="K1919"/>
    </row>
    <row r="1920" spans="11:11" x14ac:dyDescent="0.35">
      <c r="K1920"/>
    </row>
    <row r="1921" spans="11:11" x14ac:dyDescent="0.35">
      <c r="K1921"/>
    </row>
    <row r="1922" spans="11:11" x14ac:dyDescent="0.35">
      <c r="K1922"/>
    </row>
    <row r="1923" spans="11:11" x14ac:dyDescent="0.35">
      <c r="K1923"/>
    </row>
    <row r="1924" spans="11:11" x14ac:dyDescent="0.35">
      <c r="K1924"/>
    </row>
    <row r="1925" spans="11:11" x14ac:dyDescent="0.35">
      <c r="K1925"/>
    </row>
    <row r="1926" spans="11:11" x14ac:dyDescent="0.35">
      <c r="K1926"/>
    </row>
    <row r="1927" spans="11:11" x14ac:dyDescent="0.35">
      <c r="K1927"/>
    </row>
    <row r="1928" spans="11:11" x14ac:dyDescent="0.35">
      <c r="K1928"/>
    </row>
    <row r="1929" spans="11:11" x14ac:dyDescent="0.35">
      <c r="K1929"/>
    </row>
    <row r="1930" spans="11:11" x14ac:dyDescent="0.35">
      <c r="K1930"/>
    </row>
    <row r="1931" spans="11:11" x14ac:dyDescent="0.35">
      <c r="K1931"/>
    </row>
    <row r="1932" spans="11:11" x14ac:dyDescent="0.35">
      <c r="K1932"/>
    </row>
    <row r="1933" spans="11:11" x14ac:dyDescent="0.35">
      <c r="K1933"/>
    </row>
    <row r="1934" spans="11:11" x14ac:dyDescent="0.35">
      <c r="K1934"/>
    </row>
    <row r="1935" spans="11:11" x14ac:dyDescent="0.35">
      <c r="K1935"/>
    </row>
    <row r="1936" spans="11:11" x14ac:dyDescent="0.35">
      <c r="K1936"/>
    </row>
    <row r="1937" spans="11:11" x14ac:dyDescent="0.35">
      <c r="K1937"/>
    </row>
    <row r="1938" spans="11:11" x14ac:dyDescent="0.35">
      <c r="K1938"/>
    </row>
    <row r="1939" spans="11:11" x14ac:dyDescent="0.35">
      <c r="K1939"/>
    </row>
    <row r="1940" spans="11:11" x14ac:dyDescent="0.35">
      <c r="K1940"/>
    </row>
    <row r="1941" spans="11:11" x14ac:dyDescent="0.35">
      <c r="K1941"/>
    </row>
    <row r="1942" spans="11:11" x14ac:dyDescent="0.35">
      <c r="K1942"/>
    </row>
    <row r="1943" spans="11:11" x14ac:dyDescent="0.35">
      <c r="K1943"/>
    </row>
    <row r="1944" spans="11:11" x14ac:dyDescent="0.35">
      <c r="K1944"/>
    </row>
    <row r="1945" spans="11:11" x14ac:dyDescent="0.35">
      <c r="K1945"/>
    </row>
    <row r="1946" spans="11:11" x14ac:dyDescent="0.35">
      <c r="K1946"/>
    </row>
    <row r="1947" spans="11:11" x14ac:dyDescent="0.35">
      <c r="K1947"/>
    </row>
    <row r="1948" spans="11:11" x14ac:dyDescent="0.35">
      <c r="K1948"/>
    </row>
    <row r="1949" spans="11:11" x14ac:dyDescent="0.35">
      <c r="K1949"/>
    </row>
    <row r="1950" spans="11:11" x14ac:dyDescent="0.35">
      <c r="K1950"/>
    </row>
    <row r="1951" spans="11:11" x14ac:dyDescent="0.35">
      <c r="K1951"/>
    </row>
    <row r="1952" spans="11:11" x14ac:dyDescent="0.35">
      <c r="K1952"/>
    </row>
    <row r="1953" spans="11:11" x14ac:dyDescent="0.35">
      <c r="K1953"/>
    </row>
    <row r="1954" spans="11:11" x14ac:dyDescent="0.35">
      <c r="K1954"/>
    </row>
    <row r="1955" spans="11:11" x14ac:dyDescent="0.35">
      <c r="K1955"/>
    </row>
    <row r="1956" spans="11:11" x14ac:dyDescent="0.35">
      <c r="K1956"/>
    </row>
    <row r="1957" spans="11:11" x14ac:dyDescent="0.35">
      <c r="K1957"/>
    </row>
    <row r="1958" spans="11:11" x14ac:dyDescent="0.35">
      <c r="K1958"/>
    </row>
    <row r="1959" spans="11:11" x14ac:dyDescent="0.35">
      <c r="K1959"/>
    </row>
    <row r="1960" spans="11:11" x14ac:dyDescent="0.35">
      <c r="K1960"/>
    </row>
    <row r="1961" spans="11:11" x14ac:dyDescent="0.35">
      <c r="K1961"/>
    </row>
    <row r="1962" spans="11:11" x14ac:dyDescent="0.35">
      <c r="K1962"/>
    </row>
    <row r="1963" spans="11:11" x14ac:dyDescent="0.35">
      <c r="K1963"/>
    </row>
    <row r="1964" spans="11:11" x14ac:dyDescent="0.35">
      <c r="K1964"/>
    </row>
    <row r="1965" spans="11:11" x14ac:dyDescent="0.35">
      <c r="K1965"/>
    </row>
    <row r="1966" spans="11:11" x14ac:dyDescent="0.35">
      <c r="K1966"/>
    </row>
    <row r="1967" spans="11:11" x14ac:dyDescent="0.35">
      <c r="K1967"/>
    </row>
    <row r="1968" spans="11:11" x14ac:dyDescent="0.35">
      <c r="K1968"/>
    </row>
    <row r="1969" spans="11:11" x14ac:dyDescent="0.35">
      <c r="K1969"/>
    </row>
    <row r="1970" spans="11:11" x14ac:dyDescent="0.35">
      <c r="K1970"/>
    </row>
    <row r="1971" spans="11:11" x14ac:dyDescent="0.35">
      <c r="K1971"/>
    </row>
    <row r="1972" spans="11:11" x14ac:dyDescent="0.35">
      <c r="K1972"/>
    </row>
    <row r="1973" spans="11:11" x14ac:dyDescent="0.35">
      <c r="K1973"/>
    </row>
    <row r="1974" spans="11:11" x14ac:dyDescent="0.35">
      <c r="K1974"/>
    </row>
    <row r="1975" spans="11:11" x14ac:dyDescent="0.35">
      <c r="K1975"/>
    </row>
    <row r="1976" spans="11:11" x14ac:dyDescent="0.35">
      <c r="K1976"/>
    </row>
    <row r="1977" spans="11:11" x14ac:dyDescent="0.35">
      <c r="K1977"/>
    </row>
    <row r="1978" spans="11:11" x14ac:dyDescent="0.35">
      <c r="K1978"/>
    </row>
    <row r="1979" spans="11:11" x14ac:dyDescent="0.35">
      <c r="K1979"/>
    </row>
    <row r="1980" spans="11:11" x14ac:dyDescent="0.35">
      <c r="K1980"/>
    </row>
    <row r="1981" spans="11:11" x14ac:dyDescent="0.35">
      <c r="K1981"/>
    </row>
    <row r="1982" spans="11:11" x14ac:dyDescent="0.35">
      <c r="K1982"/>
    </row>
    <row r="1983" spans="11:11" x14ac:dyDescent="0.35">
      <c r="K1983"/>
    </row>
    <row r="1984" spans="11:11" x14ac:dyDescent="0.35">
      <c r="K1984"/>
    </row>
    <row r="1985" spans="11:11" x14ac:dyDescent="0.35">
      <c r="K1985"/>
    </row>
    <row r="1986" spans="11:11" x14ac:dyDescent="0.35">
      <c r="K1986"/>
    </row>
    <row r="1987" spans="11:11" x14ac:dyDescent="0.35">
      <c r="K1987"/>
    </row>
    <row r="1988" spans="11:11" x14ac:dyDescent="0.35">
      <c r="K1988"/>
    </row>
    <row r="1989" spans="11:11" x14ac:dyDescent="0.35">
      <c r="K1989"/>
    </row>
    <row r="1990" spans="11:11" x14ac:dyDescent="0.35">
      <c r="K1990"/>
    </row>
    <row r="1991" spans="11:11" x14ac:dyDescent="0.35">
      <c r="K1991"/>
    </row>
    <row r="1992" spans="11:11" x14ac:dyDescent="0.35">
      <c r="K1992"/>
    </row>
    <row r="1993" spans="11:11" x14ac:dyDescent="0.35">
      <c r="K1993"/>
    </row>
    <row r="1994" spans="11:11" x14ac:dyDescent="0.35">
      <c r="K1994"/>
    </row>
    <row r="1995" spans="11:11" x14ac:dyDescent="0.35">
      <c r="K1995"/>
    </row>
    <row r="1996" spans="11:11" x14ac:dyDescent="0.35">
      <c r="K1996"/>
    </row>
    <row r="1997" spans="11:11" x14ac:dyDescent="0.35">
      <c r="K1997"/>
    </row>
    <row r="1998" spans="11:11" x14ac:dyDescent="0.35">
      <c r="K1998"/>
    </row>
    <row r="1999" spans="11:11" x14ac:dyDescent="0.35">
      <c r="K1999"/>
    </row>
    <row r="2000" spans="11:11" x14ac:dyDescent="0.35">
      <c r="K2000"/>
    </row>
    <row r="2001" spans="11:11" x14ac:dyDescent="0.35">
      <c r="K2001"/>
    </row>
    <row r="2002" spans="11:11" x14ac:dyDescent="0.35">
      <c r="K2002"/>
    </row>
    <row r="2003" spans="11:11" x14ac:dyDescent="0.35">
      <c r="K2003"/>
    </row>
    <row r="2004" spans="11:11" x14ac:dyDescent="0.35">
      <c r="K2004"/>
    </row>
    <row r="2005" spans="11:11" x14ac:dyDescent="0.35">
      <c r="K2005"/>
    </row>
    <row r="2006" spans="11:11" x14ac:dyDescent="0.35">
      <c r="K2006"/>
    </row>
    <row r="2007" spans="11:11" x14ac:dyDescent="0.35">
      <c r="K2007"/>
    </row>
    <row r="2008" spans="11:11" x14ac:dyDescent="0.35">
      <c r="K2008"/>
    </row>
    <row r="2009" spans="11:11" x14ac:dyDescent="0.35">
      <c r="K2009"/>
    </row>
    <row r="2010" spans="11:11" x14ac:dyDescent="0.35">
      <c r="K2010"/>
    </row>
    <row r="2011" spans="11:11" x14ac:dyDescent="0.35">
      <c r="K2011"/>
    </row>
    <row r="2012" spans="11:11" x14ac:dyDescent="0.35">
      <c r="K2012"/>
    </row>
    <row r="2013" spans="11:11" x14ac:dyDescent="0.35">
      <c r="K2013"/>
    </row>
    <row r="2014" spans="11:11" x14ac:dyDescent="0.35">
      <c r="K2014"/>
    </row>
    <row r="2015" spans="11:11" x14ac:dyDescent="0.35">
      <c r="K2015"/>
    </row>
    <row r="2016" spans="11:11" x14ac:dyDescent="0.35">
      <c r="K2016"/>
    </row>
    <row r="2017" spans="11:11" x14ac:dyDescent="0.35">
      <c r="K2017"/>
    </row>
    <row r="2018" spans="11:11" x14ac:dyDescent="0.35">
      <c r="K2018"/>
    </row>
    <row r="2019" spans="11:11" x14ac:dyDescent="0.35">
      <c r="K2019"/>
    </row>
    <row r="2020" spans="11:11" x14ac:dyDescent="0.35">
      <c r="K2020"/>
    </row>
    <row r="2021" spans="11:11" x14ac:dyDescent="0.35">
      <c r="K2021"/>
    </row>
    <row r="2022" spans="11:11" x14ac:dyDescent="0.35">
      <c r="K2022"/>
    </row>
    <row r="2023" spans="11:11" x14ac:dyDescent="0.35">
      <c r="K2023"/>
    </row>
    <row r="2024" spans="11:11" x14ac:dyDescent="0.35">
      <c r="K2024"/>
    </row>
    <row r="2025" spans="11:11" x14ac:dyDescent="0.35">
      <c r="K2025"/>
    </row>
    <row r="2026" spans="11:11" x14ac:dyDescent="0.35">
      <c r="K2026"/>
    </row>
    <row r="2027" spans="11:11" x14ac:dyDescent="0.35">
      <c r="K2027"/>
    </row>
    <row r="2028" spans="11:11" x14ac:dyDescent="0.35">
      <c r="K2028"/>
    </row>
    <row r="2029" spans="11:11" x14ac:dyDescent="0.35">
      <c r="K2029"/>
    </row>
    <row r="2030" spans="11:11" x14ac:dyDescent="0.35">
      <c r="K2030"/>
    </row>
    <row r="2031" spans="11:11" x14ac:dyDescent="0.35">
      <c r="K2031"/>
    </row>
    <row r="2032" spans="11:11" x14ac:dyDescent="0.35">
      <c r="K2032"/>
    </row>
    <row r="2033" spans="11:11" x14ac:dyDescent="0.35">
      <c r="K2033"/>
    </row>
    <row r="2034" spans="11:11" x14ac:dyDescent="0.35">
      <c r="K2034"/>
    </row>
    <row r="2035" spans="11:11" x14ac:dyDescent="0.35">
      <c r="K2035"/>
    </row>
    <row r="2036" spans="11:11" x14ac:dyDescent="0.35">
      <c r="K2036"/>
    </row>
    <row r="2037" spans="11:11" x14ac:dyDescent="0.35">
      <c r="K2037"/>
    </row>
    <row r="2038" spans="11:11" x14ac:dyDescent="0.35">
      <c r="K2038"/>
    </row>
    <row r="2039" spans="11:11" x14ac:dyDescent="0.35">
      <c r="K2039"/>
    </row>
    <row r="2040" spans="11:11" x14ac:dyDescent="0.35">
      <c r="K2040"/>
    </row>
    <row r="2041" spans="11:11" x14ac:dyDescent="0.35">
      <c r="K2041"/>
    </row>
    <row r="2042" spans="11:11" x14ac:dyDescent="0.35">
      <c r="K2042"/>
    </row>
    <row r="2043" spans="11:11" x14ac:dyDescent="0.35">
      <c r="K2043"/>
    </row>
    <row r="2044" spans="11:11" x14ac:dyDescent="0.35">
      <c r="K2044"/>
    </row>
    <row r="2045" spans="11:11" x14ac:dyDescent="0.35">
      <c r="K2045"/>
    </row>
    <row r="2046" spans="11:11" x14ac:dyDescent="0.35">
      <c r="K2046"/>
    </row>
    <row r="2047" spans="11:11" x14ac:dyDescent="0.35">
      <c r="K2047"/>
    </row>
    <row r="2048" spans="11:11" x14ac:dyDescent="0.35">
      <c r="K2048"/>
    </row>
    <row r="2049" spans="11:11" x14ac:dyDescent="0.35">
      <c r="K2049"/>
    </row>
    <row r="2050" spans="11:11" x14ac:dyDescent="0.35">
      <c r="K2050"/>
    </row>
    <row r="2051" spans="11:11" x14ac:dyDescent="0.35">
      <c r="K2051"/>
    </row>
    <row r="2052" spans="11:11" x14ac:dyDescent="0.35">
      <c r="K2052"/>
    </row>
    <row r="2053" spans="11:11" x14ac:dyDescent="0.35">
      <c r="K2053"/>
    </row>
    <row r="2054" spans="11:11" x14ac:dyDescent="0.35">
      <c r="K2054"/>
    </row>
    <row r="2055" spans="11:11" x14ac:dyDescent="0.35">
      <c r="K2055"/>
    </row>
    <row r="2056" spans="11:11" x14ac:dyDescent="0.35">
      <c r="K2056"/>
    </row>
    <row r="2057" spans="11:11" x14ac:dyDescent="0.35">
      <c r="K2057"/>
    </row>
    <row r="2058" spans="11:11" x14ac:dyDescent="0.35">
      <c r="K2058"/>
    </row>
    <row r="2059" spans="11:11" x14ac:dyDescent="0.35">
      <c r="K2059"/>
    </row>
    <row r="2060" spans="11:11" x14ac:dyDescent="0.35">
      <c r="K2060"/>
    </row>
    <row r="2061" spans="11:11" x14ac:dyDescent="0.35">
      <c r="K2061"/>
    </row>
    <row r="2062" spans="11:11" x14ac:dyDescent="0.35">
      <c r="K2062"/>
    </row>
    <row r="2063" spans="11:11" x14ac:dyDescent="0.35">
      <c r="K2063"/>
    </row>
    <row r="2064" spans="11:11" x14ac:dyDescent="0.35">
      <c r="K2064"/>
    </row>
    <row r="2065" spans="11:11" x14ac:dyDescent="0.35">
      <c r="K2065"/>
    </row>
    <row r="2066" spans="11:11" x14ac:dyDescent="0.35">
      <c r="K2066"/>
    </row>
    <row r="2067" spans="11:11" x14ac:dyDescent="0.35">
      <c r="K2067"/>
    </row>
    <row r="2068" spans="11:11" x14ac:dyDescent="0.35">
      <c r="K2068"/>
    </row>
    <row r="2069" spans="11:11" x14ac:dyDescent="0.35">
      <c r="K2069"/>
    </row>
    <row r="2070" spans="11:11" x14ac:dyDescent="0.35">
      <c r="K2070"/>
    </row>
    <row r="2071" spans="11:11" x14ac:dyDescent="0.35">
      <c r="K2071"/>
    </row>
    <row r="2072" spans="11:11" x14ac:dyDescent="0.35">
      <c r="K2072"/>
    </row>
    <row r="2073" spans="11:11" x14ac:dyDescent="0.35">
      <c r="K2073"/>
    </row>
    <row r="2074" spans="11:11" x14ac:dyDescent="0.35">
      <c r="K2074"/>
    </row>
    <row r="2075" spans="11:11" x14ac:dyDescent="0.35">
      <c r="K2075"/>
    </row>
    <row r="2076" spans="11:11" x14ac:dyDescent="0.35">
      <c r="K2076"/>
    </row>
    <row r="2077" spans="11:11" x14ac:dyDescent="0.35">
      <c r="K2077"/>
    </row>
    <row r="2078" spans="11:11" x14ac:dyDescent="0.35">
      <c r="K2078"/>
    </row>
    <row r="2079" spans="11:11" x14ac:dyDescent="0.35">
      <c r="K2079"/>
    </row>
    <row r="2080" spans="11:11" x14ac:dyDescent="0.35">
      <c r="K2080"/>
    </row>
    <row r="2081" spans="11:11" x14ac:dyDescent="0.35">
      <c r="K2081"/>
    </row>
    <row r="2082" spans="11:11" x14ac:dyDescent="0.35">
      <c r="K2082"/>
    </row>
    <row r="2083" spans="11:11" x14ac:dyDescent="0.35">
      <c r="K2083"/>
    </row>
    <row r="2084" spans="11:11" x14ac:dyDescent="0.35">
      <c r="K2084"/>
    </row>
    <row r="2085" spans="11:11" x14ac:dyDescent="0.35">
      <c r="K2085"/>
    </row>
    <row r="2086" spans="11:11" x14ac:dyDescent="0.35">
      <c r="K2086"/>
    </row>
    <row r="2087" spans="11:11" x14ac:dyDescent="0.35">
      <c r="K2087"/>
    </row>
    <row r="2088" spans="11:11" x14ac:dyDescent="0.35">
      <c r="K2088"/>
    </row>
    <row r="2089" spans="11:11" x14ac:dyDescent="0.35">
      <c r="K2089"/>
    </row>
    <row r="2090" spans="11:11" x14ac:dyDescent="0.35">
      <c r="K2090"/>
    </row>
    <row r="2091" spans="11:11" x14ac:dyDescent="0.35">
      <c r="K2091"/>
    </row>
    <row r="2092" spans="11:11" x14ac:dyDescent="0.35">
      <c r="K2092"/>
    </row>
    <row r="2093" spans="11:11" x14ac:dyDescent="0.35">
      <c r="K2093"/>
    </row>
    <row r="2094" spans="11:11" x14ac:dyDescent="0.35">
      <c r="K2094"/>
    </row>
    <row r="2095" spans="11:11" x14ac:dyDescent="0.35">
      <c r="K2095"/>
    </row>
    <row r="2096" spans="11:11" x14ac:dyDescent="0.35">
      <c r="K2096"/>
    </row>
    <row r="2097" spans="11:11" x14ac:dyDescent="0.35">
      <c r="K2097"/>
    </row>
    <row r="2098" spans="11:11" x14ac:dyDescent="0.35">
      <c r="K2098"/>
    </row>
    <row r="2099" spans="11:11" x14ac:dyDescent="0.35">
      <c r="K2099"/>
    </row>
    <row r="2100" spans="11:11" x14ac:dyDescent="0.35">
      <c r="K2100"/>
    </row>
    <row r="2101" spans="11:11" x14ac:dyDescent="0.35">
      <c r="K2101"/>
    </row>
    <row r="2102" spans="11:11" x14ac:dyDescent="0.35">
      <c r="K2102"/>
    </row>
    <row r="2103" spans="11:11" x14ac:dyDescent="0.35">
      <c r="K2103"/>
    </row>
    <row r="2104" spans="11:11" x14ac:dyDescent="0.35">
      <c r="K2104"/>
    </row>
    <row r="2105" spans="11:11" x14ac:dyDescent="0.35">
      <c r="K2105"/>
    </row>
    <row r="2106" spans="11:11" x14ac:dyDescent="0.35">
      <c r="K2106"/>
    </row>
    <row r="2107" spans="11:11" x14ac:dyDescent="0.35">
      <c r="K2107"/>
    </row>
    <row r="2108" spans="11:11" x14ac:dyDescent="0.35">
      <c r="K2108"/>
    </row>
    <row r="2109" spans="11:11" x14ac:dyDescent="0.35">
      <c r="K2109"/>
    </row>
    <row r="2110" spans="11:11" x14ac:dyDescent="0.35">
      <c r="K2110"/>
    </row>
    <row r="2111" spans="11:11" x14ac:dyDescent="0.35">
      <c r="K2111"/>
    </row>
    <row r="2112" spans="11:11" x14ac:dyDescent="0.35">
      <c r="K2112"/>
    </row>
    <row r="2113" spans="11:11" x14ac:dyDescent="0.35">
      <c r="K2113"/>
    </row>
    <row r="2114" spans="11:11" x14ac:dyDescent="0.35">
      <c r="K2114"/>
    </row>
    <row r="2115" spans="11:11" x14ac:dyDescent="0.35">
      <c r="K2115"/>
    </row>
    <row r="2116" spans="11:11" x14ac:dyDescent="0.35">
      <c r="K2116"/>
    </row>
    <row r="2117" spans="11:11" x14ac:dyDescent="0.35">
      <c r="K2117"/>
    </row>
    <row r="2118" spans="11:11" x14ac:dyDescent="0.35">
      <c r="K2118"/>
    </row>
    <row r="2119" spans="11:11" x14ac:dyDescent="0.35">
      <c r="K2119"/>
    </row>
    <row r="2120" spans="11:11" x14ac:dyDescent="0.35">
      <c r="K2120"/>
    </row>
    <row r="2121" spans="11:11" x14ac:dyDescent="0.35">
      <c r="K2121"/>
    </row>
    <row r="2122" spans="11:11" x14ac:dyDescent="0.35">
      <c r="K2122"/>
    </row>
    <row r="2123" spans="11:11" x14ac:dyDescent="0.35">
      <c r="K2123"/>
    </row>
    <row r="2124" spans="11:11" x14ac:dyDescent="0.35">
      <c r="K2124"/>
    </row>
    <row r="2125" spans="11:11" x14ac:dyDescent="0.35">
      <c r="K2125"/>
    </row>
    <row r="2126" spans="11:11" x14ac:dyDescent="0.35">
      <c r="K2126"/>
    </row>
    <row r="2127" spans="11:11" x14ac:dyDescent="0.35">
      <c r="K2127"/>
    </row>
    <row r="2128" spans="11:11" x14ac:dyDescent="0.35">
      <c r="K2128"/>
    </row>
    <row r="2129" spans="11:11" x14ac:dyDescent="0.35">
      <c r="K2129"/>
    </row>
    <row r="2130" spans="11:11" x14ac:dyDescent="0.35">
      <c r="K2130"/>
    </row>
    <row r="2131" spans="11:11" x14ac:dyDescent="0.35">
      <c r="K2131"/>
    </row>
    <row r="2132" spans="11:11" x14ac:dyDescent="0.35">
      <c r="K2132"/>
    </row>
    <row r="2133" spans="11:11" x14ac:dyDescent="0.35">
      <c r="K2133"/>
    </row>
    <row r="2134" spans="11:11" x14ac:dyDescent="0.35">
      <c r="K2134"/>
    </row>
    <row r="2135" spans="11:11" x14ac:dyDescent="0.35">
      <c r="K2135"/>
    </row>
    <row r="2136" spans="11:11" x14ac:dyDescent="0.35">
      <c r="K2136"/>
    </row>
    <row r="2137" spans="11:11" x14ac:dyDescent="0.35">
      <c r="K2137"/>
    </row>
    <row r="2138" spans="11:11" x14ac:dyDescent="0.35">
      <c r="K2138"/>
    </row>
    <row r="2139" spans="11:11" x14ac:dyDescent="0.35">
      <c r="K2139"/>
    </row>
    <row r="2140" spans="11:11" x14ac:dyDescent="0.35">
      <c r="K2140"/>
    </row>
    <row r="2141" spans="11:11" x14ac:dyDescent="0.35">
      <c r="K2141"/>
    </row>
    <row r="2142" spans="11:11" x14ac:dyDescent="0.35">
      <c r="K2142"/>
    </row>
    <row r="2143" spans="11:11" x14ac:dyDescent="0.35">
      <c r="K2143"/>
    </row>
    <row r="2144" spans="11:11" x14ac:dyDescent="0.35">
      <c r="K2144"/>
    </row>
    <row r="2145" spans="11:11" x14ac:dyDescent="0.35">
      <c r="K2145"/>
    </row>
  </sheetData>
  <conditionalFormatting sqref="G1:G15 G17:G1048576">
    <cfRule type="containsText" dxfId="42" priority="13" operator="containsText" text="over sla">
      <formula>NOT(ISERROR(SEARCH("over sla",G1)))</formula>
    </cfRule>
    <cfRule type="containsText" dxfId="41" priority="16" operator="containsText" text="over sla">
      <formula>NOT(ISERROR(SEARCH("over sla",G1)))</formula>
    </cfRule>
  </conditionalFormatting>
  <conditionalFormatting sqref="J1:J1048576">
    <cfRule type="containsText" dxfId="40" priority="15" operator="containsText" text="over sla">
      <formula>NOT(ISERROR(SEARCH("over sla",J1)))</formula>
    </cfRule>
  </conditionalFormatting>
  <conditionalFormatting sqref="L1:L1048576">
    <cfRule type="containsText" dxfId="39" priority="14" operator="containsText" text="over sla">
      <formula>NOT(ISERROR(SEARCH("over sla",L1)))</formula>
    </cfRule>
  </conditionalFormatting>
  <conditionalFormatting sqref="P1:P1048576">
    <cfRule type="containsText" dxfId="38" priority="12" operator="containsText" text="over sla">
      <formula>NOT(ISERROR(SEARCH("over sla",P1)))</formula>
    </cfRule>
  </conditionalFormatting>
  <conditionalFormatting sqref="R1:R1048576">
    <cfRule type="containsText" dxfId="37" priority="11" operator="containsText" text="over sla">
      <formula>NOT(ISERROR(SEARCH("over sla",R1)))</formula>
    </cfRule>
  </conditionalFormatting>
  <conditionalFormatting sqref="B1:B1048576">
    <cfRule type="duplicateValues" dxfId="36" priority="10"/>
  </conditionalFormatting>
  <conditionalFormatting sqref="S1:S1048576">
    <cfRule type="containsText" dxfId="35" priority="8" operator="containsText" text="ORDER_EXTRACTED">
      <formula>NOT(ISERROR(SEARCH("ORDER_EXTRACTED",S1)))</formula>
    </cfRule>
    <cfRule type="containsText" dxfId="34" priority="9" operator="containsText" text="cancelled">
      <formula>NOT(ISERROR(SEARCH("cancelled",S1)))</formula>
    </cfRule>
  </conditionalFormatting>
  <conditionalFormatting sqref="O1:O1048576">
    <cfRule type="containsText" dxfId="33" priority="7" operator="containsText" text="(blank)">
      <formula>NOT(ISERROR(SEARCH("(blank)",O1)))</formula>
    </cfRule>
  </conditionalFormatting>
  <conditionalFormatting sqref="H1:H1048576">
    <cfRule type="containsText" dxfId="32" priority="1" operator="containsText" text="Over SLA">
      <formula>NOT(ISERROR(SEARCH("Over SLA",H1)))</formula>
    </cfRule>
  </conditionalFormatting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34892-DD27-4892-8B87-C6531B97766B}">
  <sheetPr>
    <tabColor rgb="FFFFFF00"/>
  </sheetPr>
  <dimension ref="A1:K165"/>
  <sheetViews>
    <sheetView workbookViewId="0">
      <selection activeCell="F10" sqref="C10:F12"/>
    </sheetView>
  </sheetViews>
  <sheetFormatPr defaultRowHeight="14.5" x14ac:dyDescent="0.35"/>
  <cols>
    <col min="1" max="1" width="20.1796875" bestFit="1" customWidth="1"/>
    <col min="2" max="2" width="7.81640625" bestFit="1" customWidth="1"/>
    <col min="3" max="3" width="9.81640625" bestFit="1" customWidth="1"/>
    <col min="4" max="4" width="7.7265625" bestFit="1" customWidth="1"/>
    <col min="6" max="6" width="21.54296875" bestFit="1" customWidth="1"/>
    <col min="7" max="7" width="15.26953125" bestFit="1" customWidth="1"/>
    <col min="8" max="10" width="1.81640625" bestFit="1" customWidth="1"/>
    <col min="11" max="12" width="10.7265625" bestFit="1" customWidth="1"/>
    <col min="13" max="14" width="1.81640625" bestFit="1" customWidth="1"/>
    <col min="15" max="15" width="2.81640625" bestFit="1" customWidth="1"/>
    <col min="16" max="16" width="10.7265625" bestFit="1" customWidth="1"/>
  </cols>
  <sheetData>
    <row r="1" spans="1:11" ht="43.5" x14ac:dyDescent="0.35">
      <c r="A1" s="276" t="s">
        <v>2</v>
      </c>
      <c r="B1" s="275" t="s">
        <v>198</v>
      </c>
      <c r="C1" s="275" t="s">
        <v>199</v>
      </c>
      <c r="D1" s="275" t="s">
        <v>200</v>
      </c>
      <c r="F1" s="5" t="s">
        <v>198</v>
      </c>
      <c r="G1" s="6">
        <v>7</v>
      </c>
    </row>
    <row r="2" spans="1:11" x14ac:dyDescent="0.35">
      <c r="A2" s="93" t="s">
        <v>71</v>
      </c>
      <c r="B2">
        <v>3</v>
      </c>
      <c r="C2" s="93" t="s">
        <v>73</v>
      </c>
      <c r="D2">
        <v>5</v>
      </c>
    </row>
    <row r="3" spans="1:11" x14ac:dyDescent="0.35">
      <c r="A3" s="93" t="s">
        <v>71</v>
      </c>
      <c r="B3">
        <v>3</v>
      </c>
      <c r="C3" s="93" t="s">
        <v>69</v>
      </c>
      <c r="D3">
        <v>2</v>
      </c>
      <c r="F3" s="5" t="s">
        <v>4125</v>
      </c>
      <c r="G3" s="5" t="s">
        <v>280</v>
      </c>
    </row>
    <row r="4" spans="1:11" x14ac:dyDescent="0.35">
      <c r="A4" s="93" t="s">
        <v>71</v>
      </c>
      <c r="B4">
        <v>2</v>
      </c>
      <c r="C4" s="93" t="s">
        <v>69</v>
      </c>
      <c r="D4">
        <v>2</v>
      </c>
      <c r="F4" s="5" t="s">
        <v>204</v>
      </c>
      <c r="G4">
        <v>4</v>
      </c>
      <c r="H4">
        <v>5</v>
      </c>
      <c r="I4">
        <v>6</v>
      </c>
      <c r="J4">
        <v>7</v>
      </c>
      <c r="K4" t="s">
        <v>205</v>
      </c>
    </row>
    <row r="5" spans="1:11" x14ac:dyDescent="0.35">
      <c r="A5" s="93" t="s">
        <v>71</v>
      </c>
      <c r="B5">
        <v>3</v>
      </c>
      <c r="C5" s="93" t="s">
        <v>73</v>
      </c>
      <c r="D5">
        <v>4</v>
      </c>
      <c r="F5" s="6" t="s">
        <v>71</v>
      </c>
      <c r="G5" s="1">
        <v>1</v>
      </c>
      <c r="H5" s="1"/>
      <c r="I5" s="1"/>
      <c r="J5" s="1">
        <v>2</v>
      </c>
      <c r="K5" s="1">
        <v>3</v>
      </c>
    </row>
    <row r="6" spans="1:11" x14ac:dyDescent="0.35">
      <c r="A6" s="93" t="s">
        <v>71</v>
      </c>
      <c r="B6">
        <v>3</v>
      </c>
      <c r="C6" s="93" t="s">
        <v>69</v>
      </c>
      <c r="D6">
        <v>3</v>
      </c>
      <c r="F6" s="6" t="s">
        <v>115</v>
      </c>
      <c r="G6" s="1"/>
      <c r="H6" s="1">
        <v>1</v>
      </c>
      <c r="I6" s="1">
        <v>1</v>
      </c>
      <c r="J6" s="1"/>
      <c r="K6" s="1">
        <v>2</v>
      </c>
    </row>
    <row r="7" spans="1:11" x14ac:dyDescent="0.35">
      <c r="A7" s="93" t="s">
        <v>71</v>
      </c>
      <c r="B7">
        <v>3</v>
      </c>
      <c r="C7" s="93" t="s">
        <v>69</v>
      </c>
      <c r="D7">
        <v>3</v>
      </c>
      <c r="F7" s="6" t="s">
        <v>205</v>
      </c>
      <c r="G7" s="1">
        <v>1</v>
      </c>
      <c r="H7" s="1">
        <v>1</v>
      </c>
      <c r="I7" s="1">
        <v>1</v>
      </c>
      <c r="J7" s="1">
        <v>2</v>
      </c>
      <c r="K7" s="1">
        <v>5</v>
      </c>
    </row>
    <row r="8" spans="1:11" x14ac:dyDescent="0.35">
      <c r="A8" s="93" t="s">
        <v>71</v>
      </c>
      <c r="B8">
        <v>7</v>
      </c>
      <c r="C8" s="93" t="s">
        <v>69</v>
      </c>
      <c r="D8">
        <v>4</v>
      </c>
    </row>
    <row r="9" spans="1:11" x14ac:dyDescent="0.35">
      <c r="A9" s="93" t="s">
        <v>71</v>
      </c>
      <c r="B9">
        <v>2</v>
      </c>
      <c r="C9" s="93" t="s">
        <v>69</v>
      </c>
      <c r="D9">
        <v>1</v>
      </c>
    </row>
    <row r="10" spans="1:11" x14ac:dyDescent="0.35">
      <c r="A10" s="93" t="s">
        <v>71</v>
      </c>
      <c r="B10">
        <v>3</v>
      </c>
      <c r="C10" s="93" t="s">
        <v>73</v>
      </c>
      <c r="D10">
        <v>4</v>
      </c>
    </row>
    <row r="11" spans="1:11" x14ac:dyDescent="0.35">
      <c r="A11" s="93" t="s">
        <v>71</v>
      </c>
      <c r="B11">
        <v>5</v>
      </c>
      <c r="C11" s="93" t="s">
        <v>69</v>
      </c>
      <c r="D11">
        <v>3</v>
      </c>
    </row>
    <row r="12" spans="1:11" x14ac:dyDescent="0.35">
      <c r="A12" s="93" t="s">
        <v>71</v>
      </c>
      <c r="B12">
        <v>3</v>
      </c>
      <c r="C12" s="93" t="s">
        <v>69</v>
      </c>
      <c r="D12">
        <v>2</v>
      </c>
    </row>
    <row r="13" spans="1:11" x14ac:dyDescent="0.35">
      <c r="A13" s="93" t="s">
        <v>71</v>
      </c>
      <c r="B13">
        <v>3</v>
      </c>
      <c r="C13" s="93" t="s">
        <v>69</v>
      </c>
      <c r="D13">
        <v>2</v>
      </c>
    </row>
    <row r="14" spans="1:11" x14ac:dyDescent="0.35">
      <c r="A14" s="93" t="s">
        <v>71</v>
      </c>
      <c r="B14">
        <v>3</v>
      </c>
      <c r="C14" s="93" t="s">
        <v>69</v>
      </c>
      <c r="D14">
        <v>1</v>
      </c>
    </row>
    <row r="15" spans="1:11" x14ac:dyDescent="0.35">
      <c r="A15" s="93" t="s">
        <v>71</v>
      </c>
      <c r="B15">
        <v>3</v>
      </c>
      <c r="C15" s="93" t="s">
        <v>69</v>
      </c>
      <c r="D15">
        <v>3</v>
      </c>
    </row>
    <row r="16" spans="1:11" x14ac:dyDescent="0.35">
      <c r="A16" s="93" t="s">
        <v>71</v>
      </c>
      <c r="B16">
        <v>2</v>
      </c>
      <c r="C16" s="93" t="s">
        <v>69</v>
      </c>
      <c r="D16">
        <v>1</v>
      </c>
    </row>
    <row r="17" spans="1:4" x14ac:dyDescent="0.35">
      <c r="A17" s="93" t="s">
        <v>71</v>
      </c>
      <c r="B17">
        <v>2</v>
      </c>
      <c r="C17" s="93" t="s">
        <v>69</v>
      </c>
      <c r="D17">
        <v>1</v>
      </c>
    </row>
    <row r="18" spans="1:4" x14ac:dyDescent="0.35">
      <c r="A18" s="93" t="s">
        <v>71</v>
      </c>
      <c r="B18">
        <v>2</v>
      </c>
      <c r="C18" s="93" t="s">
        <v>69</v>
      </c>
      <c r="D18">
        <v>1</v>
      </c>
    </row>
    <row r="19" spans="1:4" x14ac:dyDescent="0.35">
      <c r="A19" s="93" t="s">
        <v>71</v>
      </c>
      <c r="B19">
        <v>7</v>
      </c>
      <c r="C19" s="93" t="s">
        <v>69</v>
      </c>
      <c r="D19">
        <v>7</v>
      </c>
    </row>
    <row r="20" spans="1:4" x14ac:dyDescent="0.35">
      <c r="A20" s="93" t="s">
        <v>71</v>
      </c>
      <c r="B20">
        <v>7</v>
      </c>
      <c r="C20" s="93" t="s">
        <v>69</v>
      </c>
      <c r="D20">
        <v>7</v>
      </c>
    </row>
    <row r="21" spans="1:4" x14ac:dyDescent="0.35">
      <c r="A21" s="93" t="s">
        <v>71</v>
      </c>
      <c r="B21">
        <v>3</v>
      </c>
      <c r="C21" s="93" t="s">
        <v>69</v>
      </c>
      <c r="D21">
        <v>1</v>
      </c>
    </row>
    <row r="22" spans="1:4" x14ac:dyDescent="0.35">
      <c r="A22" s="93" t="s">
        <v>71</v>
      </c>
      <c r="B22">
        <v>4</v>
      </c>
      <c r="C22" s="93" t="s">
        <v>69</v>
      </c>
      <c r="D22">
        <v>1</v>
      </c>
    </row>
    <row r="23" spans="1:4" x14ac:dyDescent="0.35">
      <c r="A23" s="93" t="s">
        <v>71</v>
      </c>
      <c r="B23">
        <v>4</v>
      </c>
      <c r="C23" s="93" t="s">
        <v>69</v>
      </c>
      <c r="D23">
        <v>1</v>
      </c>
    </row>
    <row r="24" spans="1:4" x14ac:dyDescent="0.35">
      <c r="A24" s="93" t="s">
        <v>71</v>
      </c>
      <c r="B24">
        <v>3</v>
      </c>
      <c r="C24" s="93" t="s">
        <v>69</v>
      </c>
      <c r="D24">
        <v>1</v>
      </c>
    </row>
    <row r="25" spans="1:4" x14ac:dyDescent="0.35">
      <c r="A25" s="93" t="s">
        <v>71</v>
      </c>
      <c r="B25">
        <v>4</v>
      </c>
      <c r="C25" s="93" t="s">
        <v>69</v>
      </c>
      <c r="D25">
        <v>1</v>
      </c>
    </row>
    <row r="26" spans="1:4" x14ac:dyDescent="0.35">
      <c r="A26" s="93" t="s">
        <v>71</v>
      </c>
      <c r="B26">
        <v>2</v>
      </c>
      <c r="C26" s="93" t="s">
        <v>69</v>
      </c>
      <c r="D26">
        <v>2</v>
      </c>
    </row>
    <row r="27" spans="1:4" x14ac:dyDescent="0.35">
      <c r="A27" s="93" t="s">
        <v>71</v>
      </c>
      <c r="B27">
        <v>4</v>
      </c>
      <c r="C27" s="93" t="s">
        <v>69</v>
      </c>
      <c r="D27">
        <v>0</v>
      </c>
    </row>
    <row r="28" spans="1:4" x14ac:dyDescent="0.35">
      <c r="A28" s="93" t="s">
        <v>71</v>
      </c>
      <c r="B28">
        <v>3</v>
      </c>
      <c r="C28" s="93" t="s">
        <v>69</v>
      </c>
      <c r="D28">
        <v>1</v>
      </c>
    </row>
    <row r="29" spans="1:4" x14ac:dyDescent="0.35">
      <c r="A29" s="93" t="s">
        <v>71</v>
      </c>
      <c r="B29">
        <v>2</v>
      </c>
      <c r="C29" s="93" t="s">
        <v>69</v>
      </c>
      <c r="D29">
        <v>1</v>
      </c>
    </row>
    <row r="30" spans="1:4" x14ac:dyDescent="0.35">
      <c r="A30" s="268" t="s">
        <v>71</v>
      </c>
      <c r="B30">
        <v>2</v>
      </c>
      <c r="C30" s="93" t="s">
        <v>69</v>
      </c>
      <c r="D30">
        <v>1</v>
      </c>
    </row>
    <row r="31" spans="1:4" x14ac:dyDescent="0.35">
      <c r="A31" s="93" t="s">
        <v>115</v>
      </c>
      <c r="B31">
        <v>2</v>
      </c>
      <c r="C31" s="93" t="s">
        <v>69</v>
      </c>
      <c r="D31">
        <v>2</v>
      </c>
    </row>
    <row r="32" spans="1:4" x14ac:dyDescent="0.35">
      <c r="A32" s="93" t="s">
        <v>115</v>
      </c>
      <c r="B32">
        <v>2</v>
      </c>
      <c r="C32" s="93" t="s">
        <v>69</v>
      </c>
      <c r="D32">
        <v>1</v>
      </c>
    </row>
    <row r="33" spans="1:4" x14ac:dyDescent="0.35">
      <c r="A33" s="93" t="s">
        <v>115</v>
      </c>
      <c r="B33">
        <v>2</v>
      </c>
      <c r="C33" s="93" t="s">
        <v>69</v>
      </c>
      <c r="D33">
        <v>1</v>
      </c>
    </row>
    <row r="34" spans="1:4" x14ac:dyDescent="0.35">
      <c r="A34" s="93" t="s">
        <v>115</v>
      </c>
      <c r="B34">
        <v>7</v>
      </c>
      <c r="C34" s="93" t="s">
        <v>69</v>
      </c>
      <c r="D34">
        <v>6</v>
      </c>
    </row>
    <row r="35" spans="1:4" x14ac:dyDescent="0.35">
      <c r="A35" s="93" t="s">
        <v>115</v>
      </c>
      <c r="B35">
        <v>2</v>
      </c>
      <c r="C35" s="93" t="s">
        <v>69</v>
      </c>
      <c r="D35">
        <v>1</v>
      </c>
    </row>
    <row r="36" spans="1:4" x14ac:dyDescent="0.35">
      <c r="A36" s="93" t="s">
        <v>115</v>
      </c>
      <c r="B36">
        <v>2</v>
      </c>
      <c r="C36" s="93" t="s">
        <v>69</v>
      </c>
      <c r="D36">
        <v>2</v>
      </c>
    </row>
    <row r="37" spans="1:4" x14ac:dyDescent="0.35">
      <c r="A37" s="93" t="s">
        <v>115</v>
      </c>
      <c r="B37">
        <v>2</v>
      </c>
      <c r="C37" s="93" t="s">
        <v>69</v>
      </c>
      <c r="D37">
        <v>1</v>
      </c>
    </row>
    <row r="38" spans="1:4" x14ac:dyDescent="0.35">
      <c r="A38" s="93" t="s">
        <v>115</v>
      </c>
      <c r="B38">
        <v>2</v>
      </c>
      <c r="C38" s="93" t="s">
        <v>69</v>
      </c>
      <c r="D38">
        <v>1</v>
      </c>
    </row>
    <row r="39" spans="1:4" x14ac:dyDescent="0.35">
      <c r="A39" s="93" t="s">
        <v>115</v>
      </c>
      <c r="B39">
        <v>2</v>
      </c>
      <c r="C39" s="93" t="s">
        <v>69</v>
      </c>
      <c r="D39">
        <v>2</v>
      </c>
    </row>
    <row r="40" spans="1:4" x14ac:dyDescent="0.35">
      <c r="A40" s="93" t="s">
        <v>115</v>
      </c>
      <c r="B40">
        <v>2</v>
      </c>
      <c r="C40" s="93" t="s">
        <v>69</v>
      </c>
      <c r="D40">
        <v>1</v>
      </c>
    </row>
    <row r="41" spans="1:4" x14ac:dyDescent="0.35">
      <c r="A41" s="93" t="s">
        <v>115</v>
      </c>
      <c r="B41">
        <v>2</v>
      </c>
      <c r="C41" s="93" t="s">
        <v>73</v>
      </c>
      <c r="D41">
        <v>12</v>
      </c>
    </row>
    <row r="42" spans="1:4" x14ac:dyDescent="0.35">
      <c r="A42" s="93" t="s">
        <v>115</v>
      </c>
      <c r="B42">
        <v>2</v>
      </c>
      <c r="C42" s="93" t="s">
        <v>69</v>
      </c>
      <c r="D42">
        <v>1</v>
      </c>
    </row>
    <row r="43" spans="1:4" x14ac:dyDescent="0.35">
      <c r="A43" s="93" t="s">
        <v>115</v>
      </c>
      <c r="B43">
        <v>2</v>
      </c>
      <c r="C43" s="93" t="s">
        <v>73</v>
      </c>
      <c r="D43">
        <v>12</v>
      </c>
    </row>
    <row r="44" spans="1:4" x14ac:dyDescent="0.35">
      <c r="A44" s="93" t="s">
        <v>115</v>
      </c>
      <c r="B44">
        <v>2</v>
      </c>
      <c r="C44" s="93" t="s">
        <v>69</v>
      </c>
      <c r="D44">
        <v>1</v>
      </c>
    </row>
    <row r="45" spans="1:4" x14ac:dyDescent="0.35">
      <c r="A45" s="93" t="s">
        <v>115</v>
      </c>
      <c r="B45">
        <v>3</v>
      </c>
      <c r="C45" s="93" t="s">
        <v>69</v>
      </c>
      <c r="D45">
        <v>3</v>
      </c>
    </row>
    <row r="46" spans="1:4" x14ac:dyDescent="0.35">
      <c r="A46" s="93" t="s">
        <v>115</v>
      </c>
      <c r="B46">
        <v>3</v>
      </c>
      <c r="C46" s="93" t="s">
        <v>69</v>
      </c>
      <c r="D46">
        <v>3</v>
      </c>
    </row>
    <row r="47" spans="1:4" x14ac:dyDescent="0.35">
      <c r="A47" s="93" t="s">
        <v>115</v>
      </c>
      <c r="B47">
        <v>2</v>
      </c>
      <c r="C47" s="93" t="s">
        <v>69</v>
      </c>
      <c r="D47">
        <v>2</v>
      </c>
    </row>
    <row r="48" spans="1:4" x14ac:dyDescent="0.35">
      <c r="A48" s="268" t="s">
        <v>115</v>
      </c>
      <c r="B48">
        <v>7</v>
      </c>
      <c r="C48" s="93" t="s">
        <v>69</v>
      </c>
      <c r="D48">
        <v>5</v>
      </c>
    </row>
    <row r="49" spans="1:4" x14ac:dyDescent="0.35">
      <c r="A49" s="93" t="s">
        <v>87</v>
      </c>
      <c r="B49">
        <v>3</v>
      </c>
      <c r="C49" s="93" t="s">
        <v>69</v>
      </c>
      <c r="D49">
        <v>1</v>
      </c>
    </row>
    <row r="50" spans="1:4" x14ac:dyDescent="0.35">
      <c r="A50" s="93" t="s">
        <v>87</v>
      </c>
      <c r="B50">
        <v>4</v>
      </c>
      <c r="C50" s="93" t="s">
        <v>69</v>
      </c>
      <c r="D50">
        <v>1</v>
      </c>
    </row>
    <row r="51" spans="1:4" x14ac:dyDescent="0.35">
      <c r="A51" s="93" t="s">
        <v>87</v>
      </c>
      <c r="B51">
        <v>4</v>
      </c>
      <c r="C51" s="93" t="s">
        <v>69</v>
      </c>
      <c r="D51">
        <v>1</v>
      </c>
    </row>
    <row r="52" spans="1:4" x14ac:dyDescent="0.35">
      <c r="A52" s="93" t="s">
        <v>87</v>
      </c>
      <c r="B52">
        <v>4</v>
      </c>
      <c r="C52" s="93" t="s">
        <v>73</v>
      </c>
      <c r="D52">
        <v>5</v>
      </c>
    </row>
    <row r="53" spans="1:4" x14ac:dyDescent="0.35">
      <c r="A53" s="93" t="s">
        <v>87</v>
      </c>
      <c r="B53">
        <v>4</v>
      </c>
      <c r="C53" s="93" t="s">
        <v>73</v>
      </c>
      <c r="D53">
        <v>5</v>
      </c>
    </row>
    <row r="54" spans="1:4" x14ac:dyDescent="0.35">
      <c r="A54" s="93" t="s">
        <v>87</v>
      </c>
      <c r="B54">
        <v>3</v>
      </c>
      <c r="C54" s="93" t="s">
        <v>69</v>
      </c>
      <c r="D54">
        <v>2</v>
      </c>
    </row>
    <row r="55" spans="1:4" x14ac:dyDescent="0.35">
      <c r="A55" s="93" t="s">
        <v>87</v>
      </c>
      <c r="B55">
        <v>3</v>
      </c>
      <c r="C55" s="93" t="s">
        <v>69</v>
      </c>
      <c r="D55">
        <v>2</v>
      </c>
    </row>
    <row r="56" spans="1:4" x14ac:dyDescent="0.35">
      <c r="A56" s="93" t="s">
        <v>87</v>
      </c>
      <c r="B56">
        <v>3</v>
      </c>
      <c r="C56" s="93" t="s">
        <v>69</v>
      </c>
      <c r="D56">
        <v>2</v>
      </c>
    </row>
    <row r="57" spans="1:4" x14ac:dyDescent="0.35">
      <c r="A57" s="93" t="s">
        <v>87</v>
      </c>
      <c r="B57">
        <v>3</v>
      </c>
      <c r="C57" s="93" t="s">
        <v>69</v>
      </c>
      <c r="D57">
        <v>2</v>
      </c>
    </row>
    <row r="58" spans="1:4" x14ac:dyDescent="0.35">
      <c r="A58" s="93" t="s">
        <v>87</v>
      </c>
      <c r="B58">
        <v>3</v>
      </c>
      <c r="C58" s="93" t="s">
        <v>69</v>
      </c>
      <c r="D58">
        <v>2</v>
      </c>
    </row>
    <row r="59" spans="1:4" x14ac:dyDescent="0.35">
      <c r="A59" s="93" t="s">
        <v>87</v>
      </c>
      <c r="B59">
        <v>3</v>
      </c>
      <c r="C59" s="93" t="s">
        <v>69</v>
      </c>
      <c r="D59">
        <v>2</v>
      </c>
    </row>
    <row r="60" spans="1:4" x14ac:dyDescent="0.35">
      <c r="A60" s="93" t="s">
        <v>87</v>
      </c>
      <c r="B60">
        <v>3</v>
      </c>
      <c r="C60" s="93" t="s">
        <v>69</v>
      </c>
      <c r="D60">
        <v>1</v>
      </c>
    </row>
    <row r="61" spans="1:4" x14ac:dyDescent="0.35">
      <c r="A61" s="93" t="s">
        <v>87</v>
      </c>
      <c r="B61">
        <v>2</v>
      </c>
      <c r="C61" s="93" t="s">
        <v>73</v>
      </c>
      <c r="D61">
        <v>3</v>
      </c>
    </row>
    <row r="62" spans="1:4" x14ac:dyDescent="0.35">
      <c r="A62" s="93" t="s">
        <v>87</v>
      </c>
      <c r="B62">
        <v>2</v>
      </c>
      <c r="C62" s="93" t="s">
        <v>69</v>
      </c>
      <c r="D62">
        <v>2</v>
      </c>
    </row>
    <row r="63" spans="1:4" x14ac:dyDescent="0.35">
      <c r="A63" s="93" t="s">
        <v>87</v>
      </c>
      <c r="B63">
        <v>4</v>
      </c>
      <c r="C63" s="93" t="s">
        <v>69</v>
      </c>
      <c r="D63">
        <v>3</v>
      </c>
    </row>
    <row r="64" spans="1:4" x14ac:dyDescent="0.35">
      <c r="A64" s="93" t="s">
        <v>87</v>
      </c>
      <c r="B64">
        <v>4</v>
      </c>
      <c r="C64" s="93" t="s">
        <v>69</v>
      </c>
      <c r="D64">
        <v>2</v>
      </c>
    </row>
    <row r="65" spans="1:4" x14ac:dyDescent="0.35">
      <c r="A65" s="93" t="s">
        <v>87</v>
      </c>
      <c r="B65">
        <v>3</v>
      </c>
      <c r="C65" s="93" t="s">
        <v>69</v>
      </c>
      <c r="D65">
        <v>1</v>
      </c>
    </row>
    <row r="66" spans="1:4" x14ac:dyDescent="0.35">
      <c r="A66" s="93" t="s">
        <v>87</v>
      </c>
      <c r="B66">
        <v>2</v>
      </c>
      <c r="C66" s="93" t="s">
        <v>69</v>
      </c>
      <c r="D66">
        <v>2</v>
      </c>
    </row>
    <row r="67" spans="1:4" x14ac:dyDescent="0.35">
      <c r="A67" s="93" t="s">
        <v>87</v>
      </c>
      <c r="B67">
        <v>3</v>
      </c>
      <c r="C67" s="93" t="s">
        <v>69</v>
      </c>
      <c r="D67">
        <v>2</v>
      </c>
    </row>
    <row r="68" spans="1:4" x14ac:dyDescent="0.35">
      <c r="A68" s="93" t="s">
        <v>87</v>
      </c>
      <c r="B68">
        <v>3</v>
      </c>
      <c r="C68" s="93" t="s">
        <v>69</v>
      </c>
      <c r="D68">
        <v>1</v>
      </c>
    </row>
    <row r="69" spans="1:4" x14ac:dyDescent="0.35">
      <c r="A69" s="93" t="s">
        <v>87</v>
      </c>
      <c r="B69">
        <v>3</v>
      </c>
      <c r="C69" s="93" t="s">
        <v>69</v>
      </c>
      <c r="D69">
        <v>1</v>
      </c>
    </row>
    <row r="70" spans="1:4" x14ac:dyDescent="0.35">
      <c r="A70" s="93" t="s">
        <v>87</v>
      </c>
      <c r="B70">
        <v>3</v>
      </c>
      <c r="C70" s="93" t="s">
        <v>69</v>
      </c>
      <c r="D70">
        <v>1</v>
      </c>
    </row>
    <row r="71" spans="1:4" x14ac:dyDescent="0.35">
      <c r="A71" s="93" t="s">
        <v>87</v>
      </c>
      <c r="B71">
        <v>3</v>
      </c>
      <c r="C71" s="93" t="s">
        <v>69</v>
      </c>
      <c r="D71">
        <v>1</v>
      </c>
    </row>
    <row r="72" spans="1:4" x14ac:dyDescent="0.35">
      <c r="A72" s="93" t="s">
        <v>87</v>
      </c>
      <c r="B72">
        <v>3</v>
      </c>
      <c r="C72" s="93" t="s">
        <v>69</v>
      </c>
      <c r="D72">
        <v>1</v>
      </c>
    </row>
    <row r="73" spans="1:4" x14ac:dyDescent="0.35">
      <c r="A73" s="93" t="s">
        <v>87</v>
      </c>
      <c r="B73">
        <v>2</v>
      </c>
      <c r="C73" s="93" t="s">
        <v>69</v>
      </c>
      <c r="D73">
        <v>2</v>
      </c>
    </row>
    <row r="74" spans="1:4" x14ac:dyDescent="0.35">
      <c r="A74" s="93" t="s">
        <v>87</v>
      </c>
      <c r="B74">
        <v>3</v>
      </c>
      <c r="C74" s="93" t="s">
        <v>73</v>
      </c>
      <c r="D74">
        <v>4</v>
      </c>
    </row>
    <row r="75" spans="1:4" x14ac:dyDescent="0.35">
      <c r="A75" s="93" t="s">
        <v>87</v>
      </c>
      <c r="B75">
        <v>3</v>
      </c>
      <c r="C75" s="93" t="s">
        <v>69</v>
      </c>
      <c r="D75">
        <v>2</v>
      </c>
    </row>
    <row r="76" spans="1:4" x14ac:dyDescent="0.35">
      <c r="A76" s="93" t="s">
        <v>87</v>
      </c>
      <c r="B76">
        <v>3</v>
      </c>
      <c r="C76" s="93" t="s">
        <v>69</v>
      </c>
      <c r="D76">
        <v>2</v>
      </c>
    </row>
    <row r="77" spans="1:4" x14ac:dyDescent="0.35">
      <c r="A77" s="93" t="s">
        <v>87</v>
      </c>
      <c r="B77">
        <v>3</v>
      </c>
      <c r="C77" s="93" t="s">
        <v>69</v>
      </c>
      <c r="D77">
        <v>1</v>
      </c>
    </row>
    <row r="78" spans="1:4" x14ac:dyDescent="0.35">
      <c r="A78" s="93" t="s">
        <v>87</v>
      </c>
      <c r="B78">
        <v>3</v>
      </c>
      <c r="C78" s="93" t="s">
        <v>69</v>
      </c>
      <c r="D78">
        <v>1</v>
      </c>
    </row>
    <row r="79" spans="1:4" x14ac:dyDescent="0.35">
      <c r="A79" s="93" t="s">
        <v>87</v>
      </c>
      <c r="B79">
        <v>3</v>
      </c>
      <c r="C79" s="93" t="s">
        <v>69</v>
      </c>
      <c r="D79">
        <v>2</v>
      </c>
    </row>
    <row r="80" spans="1:4" x14ac:dyDescent="0.35">
      <c r="A80" s="93" t="s">
        <v>87</v>
      </c>
      <c r="B80">
        <v>3</v>
      </c>
      <c r="C80" s="93" t="s">
        <v>69</v>
      </c>
      <c r="D80">
        <v>2</v>
      </c>
    </row>
    <row r="81" spans="1:4" x14ac:dyDescent="0.35">
      <c r="A81" s="93" t="s">
        <v>87</v>
      </c>
      <c r="B81">
        <v>3</v>
      </c>
      <c r="C81" s="93" t="s">
        <v>69</v>
      </c>
      <c r="D81">
        <v>1</v>
      </c>
    </row>
    <row r="82" spans="1:4" x14ac:dyDescent="0.35">
      <c r="A82" s="93" t="s">
        <v>87</v>
      </c>
      <c r="B82">
        <v>3</v>
      </c>
      <c r="C82" s="93" t="s">
        <v>69</v>
      </c>
      <c r="D82">
        <v>2</v>
      </c>
    </row>
    <row r="83" spans="1:4" x14ac:dyDescent="0.35">
      <c r="A83" s="93" t="s">
        <v>87</v>
      </c>
      <c r="B83">
        <v>3</v>
      </c>
      <c r="C83" s="93" t="s">
        <v>69</v>
      </c>
      <c r="D83">
        <v>2</v>
      </c>
    </row>
    <row r="84" spans="1:4" x14ac:dyDescent="0.35">
      <c r="A84" s="93" t="s">
        <v>87</v>
      </c>
      <c r="B84">
        <v>3</v>
      </c>
      <c r="C84" s="93" t="s">
        <v>69</v>
      </c>
      <c r="D84">
        <v>1</v>
      </c>
    </row>
    <row r="85" spans="1:4" x14ac:dyDescent="0.35">
      <c r="A85" s="93" t="s">
        <v>87</v>
      </c>
      <c r="B85">
        <v>3</v>
      </c>
      <c r="C85" s="93" t="s">
        <v>69</v>
      </c>
      <c r="D85">
        <v>1</v>
      </c>
    </row>
    <row r="86" spans="1:4" x14ac:dyDescent="0.35">
      <c r="A86" s="93" t="s">
        <v>87</v>
      </c>
      <c r="B86">
        <v>3</v>
      </c>
      <c r="C86" s="93" t="s">
        <v>69</v>
      </c>
      <c r="D86">
        <v>1</v>
      </c>
    </row>
    <row r="87" spans="1:4" x14ac:dyDescent="0.35">
      <c r="A87" s="93" t="s">
        <v>87</v>
      </c>
      <c r="B87">
        <v>3</v>
      </c>
      <c r="C87" s="93" t="s">
        <v>69</v>
      </c>
      <c r="D87">
        <v>1</v>
      </c>
    </row>
    <row r="88" spans="1:4" x14ac:dyDescent="0.35">
      <c r="A88" s="93" t="s">
        <v>87</v>
      </c>
      <c r="B88">
        <v>3</v>
      </c>
      <c r="C88" s="93" t="s">
        <v>69</v>
      </c>
      <c r="D88">
        <v>2</v>
      </c>
    </row>
    <row r="89" spans="1:4" x14ac:dyDescent="0.35">
      <c r="A89" s="93" t="s">
        <v>87</v>
      </c>
      <c r="B89">
        <v>3</v>
      </c>
      <c r="C89" s="93" t="s">
        <v>69</v>
      </c>
      <c r="D89">
        <v>1</v>
      </c>
    </row>
    <row r="90" spans="1:4" x14ac:dyDescent="0.35">
      <c r="A90" s="93" t="s">
        <v>87</v>
      </c>
      <c r="B90">
        <v>3</v>
      </c>
      <c r="C90" s="93" t="s">
        <v>69</v>
      </c>
      <c r="D90">
        <v>1</v>
      </c>
    </row>
    <row r="91" spans="1:4" x14ac:dyDescent="0.35">
      <c r="A91" s="93" t="s">
        <v>87</v>
      </c>
      <c r="B91">
        <v>3</v>
      </c>
      <c r="C91" s="93" t="s">
        <v>69</v>
      </c>
      <c r="D91">
        <v>1</v>
      </c>
    </row>
    <row r="92" spans="1:4" x14ac:dyDescent="0.35">
      <c r="A92" s="93" t="s">
        <v>87</v>
      </c>
      <c r="B92">
        <v>3</v>
      </c>
      <c r="C92" s="93" t="s">
        <v>69</v>
      </c>
      <c r="D92">
        <v>2</v>
      </c>
    </row>
    <row r="93" spans="1:4" x14ac:dyDescent="0.35">
      <c r="A93" s="93" t="s">
        <v>87</v>
      </c>
      <c r="B93">
        <v>6</v>
      </c>
      <c r="C93" s="93" t="s">
        <v>69</v>
      </c>
      <c r="D93">
        <v>6</v>
      </c>
    </row>
    <row r="94" spans="1:4" x14ac:dyDescent="0.35">
      <c r="A94" s="93" t="s">
        <v>87</v>
      </c>
      <c r="B94">
        <v>3</v>
      </c>
      <c r="C94" s="93" t="s">
        <v>69</v>
      </c>
      <c r="D94">
        <v>2</v>
      </c>
    </row>
    <row r="95" spans="1:4" x14ac:dyDescent="0.35">
      <c r="A95" s="93" t="s">
        <v>87</v>
      </c>
      <c r="B95">
        <v>3</v>
      </c>
      <c r="C95" s="93" t="s">
        <v>69</v>
      </c>
      <c r="D95">
        <v>2</v>
      </c>
    </row>
    <row r="96" spans="1:4" x14ac:dyDescent="0.35">
      <c r="A96" s="93" t="s">
        <v>87</v>
      </c>
      <c r="B96">
        <v>3</v>
      </c>
      <c r="C96" s="93" t="s">
        <v>69</v>
      </c>
      <c r="D96">
        <v>3</v>
      </c>
    </row>
    <row r="97" spans="1:4" x14ac:dyDescent="0.35">
      <c r="A97" s="93" t="s">
        <v>87</v>
      </c>
      <c r="B97">
        <v>2</v>
      </c>
      <c r="C97" s="93" t="s">
        <v>69</v>
      </c>
      <c r="D97">
        <v>2</v>
      </c>
    </row>
    <row r="98" spans="1:4" x14ac:dyDescent="0.35">
      <c r="A98" s="93" t="s">
        <v>87</v>
      </c>
      <c r="B98">
        <v>3</v>
      </c>
      <c r="C98" s="93" t="s">
        <v>69</v>
      </c>
      <c r="D98">
        <v>2</v>
      </c>
    </row>
    <row r="99" spans="1:4" x14ac:dyDescent="0.35">
      <c r="A99" s="93" t="s">
        <v>87</v>
      </c>
      <c r="B99">
        <v>2</v>
      </c>
      <c r="C99" s="93" t="s">
        <v>69</v>
      </c>
      <c r="D99">
        <v>1</v>
      </c>
    </row>
    <row r="100" spans="1:4" x14ac:dyDescent="0.35">
      <c r="A100" s="93" t="s">
        <v>87</v>
      </c>
      <c r="B100">
        <v>2</v>
      </c>
      <c r="C100" s="93" t="s">
        <v>69</v>
      </c>
      <c r="D100">
        <v>1</v>
      </c>
    </row>
    <row r="101" spans="1:4" x14ac:dyDescent="0.35">
      <c r="A101" s="93" t="s">
        <v>87</v>
      </c>
      <c r="B101">
        <v>3</v>
      </c>
      <c r="C101" s="93" t="s">
        <v>69</v>
      </c>
      <c r="D101">
        <v>1</v>
      </c>
    </row>
    <row r="102" spans="1:4" x14ac:dyDescent="0.35">
      <c r="A102" s="93" t="s">
        <v>87</v>
      </c>
      <c r="B102">
        <v>3</v>
      </c>
      <c r="C102" s="93" t="s">
        <v>69</v>
      </c>
      <c r="D102">
        <v>1</v>
      </c>
    </row>
    <row r="103" spans="1:4" x14ac:dyDescent="0.35">
      <c r="A103" s="93" t="s">
        <v>87</v>
      </c>
      <c r="B103">
        <v>3</v>
      </c>
      <c r="C103" s="93" t="s">
        <v>69</v>
      </c>
      <c r="D103">
        <v>1</v>
      </c>
    </row>
    <row r="104" spans="1:4" x14ac:dyDescent="0.35">
      <c r="A104" s="93" t="s">
        <v>87</v>
      </c>
      <c r="B104">
        <v>3</v>
      </c>
      <c r="C104" s="93" t="s">
        <v>69</v>
      </c>
      <c r="D104">
        <v>1</v>
      </c>
    </row>
    <row r="105" spans="1:4" x14ac:dyDescent="0.35">
      <c r="A105" s="93" t="s">
        <v>87</v>
      </c>
      <c r="B105">
        <v>3</v>
      </c>
      <c r="C105" s="93" t="s">
        <v>69</v>
      </c>
      <c r="D105">
        <v>1</v>
      </c>
    </row>
    <row r="106" spans="1:4" x14ac:dyDescent="0.35">
      <c r="A106" s="93" t="s">
        <v>87</v>
      </c>
      <c r="B106">
        <v>2</v>
      </c>
      <c r="C106" s="93" t="s">
        <v>69</v>
      </c>
      <c r="D106">
        <v>2</v>
      </c>
    </row>
    <row r="107" spans="1:4" x14ac:dyDescent="0.35">
      <c r="A107" s="93" t="s">
        <v>87</v>
      </c>
      <c r="B107">
        <v>3</v>
      </c>
      <c r="C107" s="93" t="s">
        <v>69</v>
      </c>
      <c r="D107">
        <v>1</v>
      </c>
    </row>
    <row r="108" spans="1:4" x14ac:dyDescent="0.35">
      <c r="A108" s="93" t="s">
        <v>87</v>
      </c>
      <c r="B108">
        <v>2</v>
      </c>
      <c r="C108" s="93" t="s">
        <v>69</v>
      </c>
      <c r="D108">
        <v>2</v>
      </c>
    </row>
    <row r="109" spans="1:4" x14ac:dyDescent="0.35">
      <c r="A109" s="93" t="s">
        <v>87</v>
      </c>
      <c r="B109">
        <v>3</v>
      </c>
      <c r="C109" s="93" t="s">
        <v>69</v>
      </c>
      <c r="D109">
        <v>2</v>
      </c>
    </row>
    <row r="110" spans="1:4" x14ac:dyDescent="0.35">
      <c r="A110" s="93" t="s">
        <v>87</v>
      </c>
      <c r="B110">
        <v>3</v>
      </c>
      <c r="C110" s="93" t="s">
        <v>69</v>
      </c>
      <c r="D110">
        <v>1</v>
      </c>
    </row>
    <row r="111" spans="1:4" x14ac:dyDescent="0.35">
      <c r="A111" s="93" t="s">
        <v>87</v>
      </c>
      <c r="B111">
        <v>2</v>
      </c>
      <c r="C111" s="93" t="s">
        <v>69</v>
      </c>
      <c r="D111">
        <v>2</v>
      </c>
    </row>
    <row r="112" spans="1:4" x14ac:dyDescent="0.35">
      <c r="A112" s="93" t="s">
        <v>87</v>
      </c>
      <c r="B112">
        <v>3</v>
      </c>
      <c r="C112" s="93" t="s">
        <v>69</v>
      </c>
      <c r="D112">
        <v>3</v>
      </c>
    </row>
    <row r="113" spans="1:4" x14ac:dyDescent="0.35">
      <c r="A113" s="93" t="s">
        <v>87</v>
      </c>
      <c r="B113">
        <v>3</v>
      </c>
      <c r="C113" s="93" t="s">
        <v>69</v>
      </c>
      <c r="D113">
        <v>1</v>
      </c>
    </row>
    <row r="114" spans="1:4" x14ac:dyDescent="0.35">
      <c r="A114" s="93" t="s">
        <v>87</v>
      </c>
      <c r="B114">
        <v>3</v>
      </c>
      <c r="C114" s="93" t="s">
        <v>69</v>
      </c>
      <c r="D114">
        <v>1</v>
      </c>
    </row>
    <row r="115" spans="1:4" x14ac:dyDescent="0.35">
      <c r="A115" s="93" t="s">
        <v>87</v>
      </c>
      <c r="B115">
        <v>4</v>
      </c>
      <c r="C115" s="93" t="s">
        <v>69</v>
      </c>
      <c r="D115">
        <v>2</v>
      </c>
    </row>
    <row r="116" spans="1:4" x14ac:dyDescent="0.35">
      <c r="A116" s="93" t="s">
        <v>87</v>
      </c>
      <c r="B116">
        <v>3</v>
      </c>
      <c r="C116" s="93" t="s">
        <v>69</v>
      </c>
      <c r="D116">
        <v>1</v>
      </c>
    </row>
    <row r="117" spans="1:4" x14ac:dyDescent="0.35">
      <c r="A117" s="93" t="s">
        <v>87</v>
      </c>
      <c r="B117">
        <v>3</v>
      </c>
      <c r="C117" s="93" t="s">
        <v>69</v>
      </c>
      <c r="D117">
        <v>3</v>
      </c>
    </row>
    <row r="118" spans="1:4" x14ac:dyDescent="0.35">
      <c r="A118" s="93" t="s">
        <v>87</v>
      </c>
      <c r="B118">
        <v>3</v>
      </c>
      <c r="C118" s="93" t="s">
        <v>69</v>
      </c>
      <c r="D118">
        <v>3</v>
      </c>
    </row>
    <row r="119" spans="1:4" x14ac:dyDescent="0.35">
      <c r="A119" s="93" t="s">
        <v>87</v>
      </c>
      <c r="B119">
        <v>2</v>
      </c>
      <c r="C119" s="93" t="s">
        <v>73</v>
      </c>
      <c r="D119">
        <v>4</v>
      </c>
    </row>
    <row r="120" spans="1:4" x14ac:dyDescent="0.35">
      <c r="A120" s="93" t="s">
        <v>87</v>
      </c>
      <c r="B120">
        <v>3</v>
      </c>
      <c r="C120" s="93" t="s">
        <v>69</v>
      </c>
      <c r="D120">
        <v>3</v>
      </c>
    </row>
    <row r="121" spans="1:4" x14ac:dyDescent="0.35">
      <c r="A121" s="93" t="s">
        <v>87</v>
      </c>
      <c r="B121">
        <v>4</v>
      </c>
      <c r="C121" s="93" t="s">
        <v>73</v>
      </c>
      <c r="D121">
        <v>5</v>
      </c>
    </row>
    <row r="122" spans="1:4" x14ac:dyDescent="0.35">
      <c r="A122" s="93" t="s">
        <v>87</v>
      </c>
      <c r="B122">
        <v>3</v>
      </c>
      <c r="C122" s="93" t="s">
        <v>69</v>
      </c>
      <c r="D122">
        <v>1</v>
      </c>
    </row>
    <row r="123" spans="1:4" x14ac:dyDescent="0.35">
      <c r="A123" s="93" t="s">
        <v>87</v>
      </c>
      <c r="B123">
        <v>3</v>
      </c>
      <c r="C123" s="93" t="s">
        <v>69</v>
      </c>
      <c r="D123">
        <v>1</v>
      </c>
    </row>
    <row r="124" spans="1:4" x14ac:dyDescent="0.35">
      <c r="A124" s="93" t="s">
        <v>87</v>
      </c>
      <c r="B124">
        <v>2</v>
      </c>
      <c r="C124" s="93" t="s">
        <v>69</v>
      </c>
      <c r="D124">
        <v>2</v>
      </c>
    </row>
    <row r="125" spans="1:4" x14ac:dyDescent="0.35">
      <c r="A125" s="93" t="s">
        <v>87</v>
      </c>
      <c r="B125">
        <v>3</v>
      </c>
      <c r="C125" s="93" t="s">
        <v>69</v>
      </c>
      <c r="D125">
        <v>2</v>
      </c>
    </row>
    <row r="126" spans="1:4" x14ac:dyDescent="0.35">
      <c r="A126" s="93" t="s">
        <v>87</v>
      </c>
      <c r="B126">
        <v>3</v>
      </c>
      <c r="C126" s="93" t="s">
        <v>69</v>
      </c>
      <c r="D126">
        <v>1</v>
      </c>
    </row>
    <row r="127" spans="1:4" x14ac:dyDescent="0.35">
      <c r="A127" s="93" t="s">
        <v>87</v>
      </c>
      <c r="B127">
        <v>4</v>
      </c>
      <c r="C127" s="93" t="s">
        <v>69</v>
      </c>
      <c r="D127">
        <v>2</v>
      </c>
    </row>
    <row r="128" spans="1:4" x14ac:dyDescent="0.35">
      <c r="A128" s="93" t="s">
        <v>87</v>
      </c>
      <c r="B128">
        <v>3</v>
      </c>
      <c r="C128" s="93" t="s">
        <v>69</v>
      </c>
      <c r="D128">
        <v>1</v>
      </c>
    </row>
    <row r="129" spans="1:4" x14ac:dyDescent="0.35">
      <c r="A129" s="93" t="s">
        <v>87</v>
      </c>
      <c r="B129">
        <v>3</v>
      </c>
      <c r="C129" s="93" t="s">
        <v>69</v>
      </c>
      <c r="D129">
        <v>1</v>
      </c>
    </row>
    <row r="130" spans="1:4" x14ac:dyDescent="0.35">
      <c r="A130" s="93" t="s">
        <v>87</v>
      </c>
      <c r="B130">
        <v>3</v>
      </c>
      <c r="C130" s="93" t="s">
        <v>69</v>
      </c>
      <c r="D130">
        <v>1</v>
      </c>
    </row>
    <row r="131" spans="1:4" x14ac:dyDescent="0.35">
      <c r="A131" s="93" t="s">
        <v>87</v>
      </c>
      <c r="B131">
        <v>3</v>
      </c>
      <c r="C131" s="93" t="s">
        <v>69</v>
      </c>
      <c r="D131">
        <v>1</v>
      </c>
    </row>
    <row r="132" spans="1:4" x14ac:dyDescent="0.35">
      <c r="A132" s="93" t="s">
        <v>87</v>
      </c>
      <c r="B132">
        <v>3</v>
      </c>
      <c r="C132" s="93" t="s">
        <v>69</v>
      </c>
      <c r="D132">
        <v>1</v>
      </c>
    </row>
    <row r="133" spans="1:4" x14ac:dyDescent="0.35">
      <c r="A133" s="93" t="s">
        <v>87</v>
      </c>
      <c r="B133">
        <v>3</v>
      </c>
      <c r="C133" s="93" t="s">
        <v>69</v>
      </c>
      <c r="D133">
        <v>1</v>
      </c>
    </row>
    <row r="134" spans="1:4" x14ac:dyDescent="0.35">
      <c r="A134" s="93" t="s">
        <v>87</v>
      </c>
      <c r="B134">
        <v>3</v>
      </c>
      <c r="C134" s="93" t="s">
        <v>69</v>
      </c>
      <c r="D134">
        <v>1</v>
      </c>
    </row>
    <row r="135" spans="1:4" x14ac:dyDescent="0.35">
      <c r="A135" s="93" t="s">
        <v>87</v>
      </c>
      <c r="B135">
        <v>4</v>
      </c>
      <c r="C135" s="93" t="s">
        <v>69</v>
      </c>
      <c r="D135">
        <v>3</v>
      </c>
    </row>
    <row r="136" spans="1:4" x14ac:dyDescent="0.35">
      <c r="A136" s="93" t="s">
        <v>87</v>
      </c>
      <c r="B136">
        <v>3</v>
      </c>
      <c r="C136" s="93" t="s">
        <v>69</v>
      </c>
      <c r="D136">
        <v>1</v>
      </c>
    </row>
    <row r="137" spans="1:4" x14ac:dyDescent="0.35">
      <c r="A137" s="93" t="s">
        <v>87</v>
      </c>
      <c r="B137">
        <v>3</v>
      </c>
      <c r="C137" s="93" t="s">
        <v>69</v>
      </c>
      <c r="D137">
        <v>1</v>
      </c>
    </row>
    <row r="138" spans="1:4" x14ac:dyDescent="0.35">
      <c r="A138" s="93" t="s">
        <v>87</v>
      </c>
      <c r="B138">
        <v>3</v>
      </c>
      <c r="C138" s="93" t="s">
        <v>69</v>
      </c>
      <c r="D138">
        <v>1</v>
      </c>
    </row>
    <row r="139" spans="1:4" x14ac:dyDescent="0.35">
      <c r="A139" s="93" t="s">
        <v>87</v>
      </c>
      <c r="B139">
        <v>3</v>
      </c>
      <c r="C139" s="93" t="s">
        <v>69</v>
      </c>
      <c r="D139">
        <v>1</v>
      </c>
    </row>
    <row r="140" spans="1:4" x14ac:dyDescent="0.35">
      <c r="A140" s="93" t="s">
        <v>87</v>
      </c>
      <c r="B140">
        <v>3</v>
      </c>
      <c r="C140" s="93" t="s">
        <v>69</v>
      </c>
      <c r="D140">
        <v>1</v>
      </c>
    </row>
    <row r="141" spans="1:4" x14ac:dyDescent="0.35">
      <c r="A141" s="268" t="s">
        <v>87</v>
      </c>
      <c r="B141">
        <v>2</v>
      </c>
      <c r="C141" s="93" t="s">
        <v>69</v>
      </c>
      <c r="D141">
        <v>1</v>
      </c>
    </row>
    <row r="142" spans="1:4" x14ac:dyDescent="0.35">
      <c r="A142" s="93" t="s">
        <v>53</v>
      </c>
      <c r="B142">
        <v>2</v>
      </c>
      <c r="C142" s="93" t="s">
        <v>69</v>
      </c>
      <c r="D142">
        <v>1</v>
      </c>
    </row>
    <row r="143" spans="1:4" x14ac:dyDescent="0.35">
      <c r="A143" s="93" t="s">
        <v>53</v>
      </c>
      <c r="B143">
        <v>6</v>
      </c>
      <c r="C143" s="93" t="s">
        <v>69</v>
      </c>
      <c r="D143">
        <v>1</v>
      </c>
    </row>
    <row r="144" spans="1:4" x14ac:dyDescent="0.35">
      <c r="A144" s="93" t="s">
        <v>53</v>
      </c>
      <c r="B144">
        <v>3</v>
      </c>
      <c r="C144" s="93" t="s">
        <v>69</v>
      </c>
      <c r="D144">
        <v>1</v>
      </c>
    </row>
    <row r="145" spans="1:4" x14ac:dyDescent="0.35">
      <c r="A145" s="93" t="s">
        <v>53</v>
      </c>
      <c r="B145">
        <v>6</v>
      </c>
      <c r="C145" s="93" t="s">
        <v>69</v>
      </c>
      <c r="D145">
        <v>1</v>
      </c>
    </row>
    <row r="146" spans="1:4" x14ac:dyDescent="0.35">
      <c r="A146" s="93" t="s">
        <v>53</v>
      </c>
      <c r="B146">
        <v>2</v>
      </c>
      <c r="C146" s="93" t="s">
        <v>69</v>
      </c>
      <c r="D146">
        <v>2</v>
      </c>
    </row>
    <row r="147" spans="1:4" x14ac:dyDescent="0.35">
      <c r="A147" s="93" t="s">
        <v>53</v>
      </c>
      <c r="B147">
        <v>6</v>
      </c>
      <c r="C147" s="93" t="s">
        <v>69</v>
      </c>
      <c r="D147">
        <v>1</v>
      </c>
    </row>
    <row r="148" spans="1:4" x14ac:dyDescent="0.35">
      <c r="A148" s="93" t="s">
        <v>53</v>
      </c>
      <c r="B148">
        <v>3</v>
      </c>
      <c r="C148" s="93" t="s">
        <v>69</v>
      </c>
      <c r="D148">
        <v>2</v>
      </c>
    </row>
    <row r="149" spans="1:4" x14ac:dyDescent="0.35">
      <c r="A149" s="93" t="s">
        <v>53</v>
      </c>
      <c r="B149">
        <v>2</v>
      </c>
      <c r="C149" s="93" t="s">
        <v>69</v>
      </c>
      <c r="D149">
        <v>1</v>
      </c>
    </row>
    <row r="150" spans="1:4" x14ac:dyDescent="0.35">
      <c r="A150" s="93" t="s">
        <v>53</v>
      </c>
      <c r="B150">
        <v>2</v>
      </c>
      <c r="C150" s="93" t="s">
        <v>69</v>
      </c>
      <c r="D150">
        <v>1</v>
      </c>
    </row>
    <row r="151" spans="1:4" x14ac:dyDescent="0.35">
      <c r="A151" s="93" t="s">
        <v>53</v>
      </c>
      <c r="B151">
        <v>2</v>
      </c>
      <c r="C151" s="93" t="s">
        <v>69</v>
      </c>
      <c r="D151">
        <v>1</v>
      </c>
    </row>
    <row r="152" spans="1:4" x14ac:dyDescent="0.35">
      <c r="A152" s="93" t="s">
        <v>53</v>
      </c>
      <c r="B152">
        <v>2</v>
      </c>
      <c r="C152" s="93" t="s">
        <v>69</v>
      </c>
      <c r="D152">
        <v>1</v>
      </c>
    </row>
    <row r="153" spans="1:4" x14ac:dyDescent="0.35">
      <c r="A153" s="93" t="s">
        <v>53</v>
      </c>
      <c r="B153">
        <v>3</v>
      </c>
      <c r="C153" s="93" t="s">
        <v>69</v>
      </c>
      <c r="D153">
        <v>1</v>
      </c>
    </row>
    <row r="154" spans="1:4" x14ac:dyDescent="0.35">
      <c r="A154" s="93" t="s">
        <v>53</v>
      </c>
      <c r="B154">
        <v>6</v>
      </c>
      <c r="C154" s="93" t="s">
        <v>69</v>
      </c>
      <c r="D154">
        <v>1</v>
      </c>
    </row>
    <row r="155" spans="1:4" x14ac:dyDescent="0.35">
      <c r="A155" s="93" t="s">
        <v>53</v>
      </c>
      <c r="B155">
        <v>6</v>
      </c>
      <c r="C155" s="93" t="s">
        <v>69</v>
      </c>
      <c r="D155">
        <v>2</v>
      </c>
    </row>
    <row r="156" spans="1:4" x14ac:dyDescent="0.35">
      <c r="A156" s="93" t="s">
        <v>53</v>
      </c>
      <c r="B156">
        <v>2</v>
      </c>
      <c r="C156" s="93" t="s">
        <v>69</v>
      </c>
      <c r="D156">
        <v>1</v>
      </c>
    </row>
    <row r="157" spans="1:4" x14ac:dyDescent="0.35">
      <c r="A157" s="93" t="s">
        <v>53</v>
      </c>
      <c r="B157">
        <v>6</v>
      </c>
      <c r="C157" s="93" t="s">
        <v>69</v>
      </c>
      <c r="D157">
        <v>2</v>
      </c>
    </row>
    <row r="158" spans="1:4" x14ac:dyDescent="0.35">
      <c r="A158" s="93" t="s">
        <v>53</v>
      </c>
      <c r="B158">
        <v>2</v>
      </c>
      <c r="C158" s="93" t="s">
        <v>69</v>
      </c>
      <c r="D158">
        <v>1</v>
      </c>
    </row>
    <row r="159" spans="1:4" x14ac:dyDescent="0.35">
      <c r="A159" s="93" t="s">
        <v>53</v>
      </c>
      <c r="B159">
        <v>2</v>
      </c>
      <c r="C159" s="93" t="s">
        <v>69</v>
      </c>
      <c r="D159">
        <v>1</v>
      </c>
    </row>
    <row r="160" spans="1:4" x14ac:dyDescent="0.35">
      <c r="A160" s="93" t="s">
        <v>53</v>
      </c>
      <c r="B160">
        <v>6</v>
      </c>
      <c r="C160" s="93" t="s">
        <v>69</v>
      </c>
      <c r="D160">
        <v>2</v>
      </c>
    </row>
    <row r="161" spans="1:4" x14ac:dyDescent="0.35">
      <c r="A161" s="93" t="s">
        <v>53</v>
      </c>
      <c r="B161">
        <v>3</v>
      </c>
      <c r="C161" s="93" t="s">
        <v>69</v>
      </c>
      <c r="D161">
        <v>1</v>
      </c>
    </row>
    <row r="162" spans="1:4" x14ac:dyDescent="0.35">
      <c r="A162" s="93" t="s">
        <v>53</v>
      </c>
      <c r="B162">
        <v>2</v>
      </c>
      <c r="C162" s="93" t="s">
        <v>69</v>
      </c>
      <c r="D162">
        <v>1</v>
      </c>
    </row>
    <row r="163" spans="1:4" x14ac:dyDescent="0.35">
      <c r="A163" s="93" t="s">
        <v>53</v>
      </c>
      <c r="B163">
        <v>3</v>
      </c>
      <c r="C163" s="93" t="s">
        <v>69</v>
      </c>
      <c r="D163">
        <v>1</v>
      </c>
    </row>
    <row r="164" spans="1:4" x14ac:dyDescent="0.35">
      <c r="A164" s="93" t="s">
        <v>53</v>
      </c>
      <c r="B164">
        <v>2</v>
      </c>
      <c r="C164" s="93" t="s">
        <v>69</v>
      </c>
      <c r="D164">
        <v>1</v>
      </c>
    </row>
    <row r="165" spans="1:4" x14ac:dyDescent="0.35">
      <c r="A165" s="268" t="s">
        <v>53</v>
      </c>
      <c r="B165">
        <v>6</v>
      </c>
      <c r="C165" s="93" t="s">
        <v>69</v>
      </c>
      <c r="D165">
        <v>1</v>
      </c>
    </row>
  </sheetData>
  <conditionalFormatting sqref="C1:C48">
    <cfRule type="containsText" dxfId="31" priority="6" operator="containsText" text="over sla">
      <formula>NOT(ISERROR(SEARCH("over sla",C1)))</formula>
    </cfRule>
  </conditionalFormatting>
  <conditionalFormatting sqref="B1:B48">
    <cfRule type="containsText" dxfId="30" priority="5" operator="containsText" text="(blank)">
      <formula>NOT(ISERROR(SEARCH("(blank)",B1)))</formula>
    </cfRule>
  </conditionalFormatting>
  <conditionalFormatting sqref="C49:C165">
    <cfRule type="containsText" dxfId="29" priority="2" operator="containsText" text="over sla">
      <formula>NOT(ISERROR(SEARCH("over sla",C49)))</formula>
    </cfRule>
  </conditionalFormatting>
  <conditionalFormatting sqref="B49:B165">
    <cfRule type="containsText" dxfId="28" priority="1" operator="containsText" text="(blank)">
      <formula>NOT(ISERROR(SEARCH("(blank)",B49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74169-04DF-4C31-B602-0B8C76F95406}">
  <sheetPr>
    <tabColor rgb="FFFFFF00"/>
  </sheetPr>
  <dimension ref="B2:AX31"/>
  <sheetViews>
    <sheetView showGridLines="0" topLeftCell="B1" zoomScale="70" zoomScaleNormal="70" workbookViewId="0">
      <selection activeCell="C16" sqref="C16"/>
    </sheetView>
  </sheetViews>
  <sheetFormatPr defaultRowHeight="14.5" x14ac:dyDescent="0.35"/>
  <cols>
    <col min="2" max="2" width="13.6328125" customWidth="1"/>
    <col min="3" max="4" width="8.36328125" customWidth="1"/>
    <col min="5" max="5" width="8.453125" customWidth="1"/>
    <col min="6" max="6" width="7.7265625" customWidth="1"/>
    <col min="7" max="7" width="7.54296875" customWidth="1"/>
    <col min="8" max="8" width="6.26953125" bestFit="1" customWidth="1"/>
    <col min="9" max="9" width="7.26953125" bestFit="1" customWidth="1"/>
    <col min="10" max="10" width="0.7265625" customWidth="1"/>
    <col min="11" max="12" width="5.1796875" customWidth="1"/>
    <col min="13" max="13" width="11.453125" customWidth="1"/>
    <col min="14" max="20" width="7.6328125" customWidth="1"/>
    <col min="21" max="21" width="1.81640625" customWidth="1"/>
    <col min="22" max="23" width="5.1796875" customWidth="1"/>
    <col min="25" max="29" width="10.6328125" customWidth="1"/>
    <col min="31" max="37" width="10.6328125" customWidth="1"/>
    <col min="39" max="45" width="10.6328125" customWidth="1"/>
    <col min="47" max="50" width="10.6328125" customWidth="1"/>
  </cols>
  <sheetData>
    <row r="2" spans="2:50" ht="18.5" x14ac:dyDescent="0.45">
      <c r="B2" s="122" t="s">
        <v>1212</v>
      </c>
      <c r="C2" s="114" t="s">
        <v>1206</v>
      </c>
      <c r="D2" s="115" t="s">
        <v>1207</v>
      </c>
      <c r="E2" s="116" t="s">
        <v>1208</v>
      </c>
      <c r="F2" s="116" t="s">
        <v>1209</v>
      </c>
      <c r="G2" s="117" t="s">
        <v>1210</v>
      </c>
      <c r="H2" s="99"/>
      <c r="I2" s="99"/>
      <c r="J2" s="99"/>
      <c r="K2" s="100" t="s">
        <v>1210</v>
      </c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</row>
    <row r="3" spans="2:50" ht="18.5" x14ac:dyDescent="0.45">
      <c r="B3" s="122" t="s">
        <v>1211</v>
      </c>
      <c r="C3" s="118">
        <v>78</v>
      </c>
      <c r="D3" s="119">
        <v>220</v>
      </c>
      <c r="E3" s="120">
        <v>37</v>
      </c>
      <c r="F3" s="121">
        <v>11</v>
      </c>
      <c r="G3" s="117">
        <f>SUM(C3:F3)</f>
        <v>346</v>
      </c>
      <c r="H3" s="98"/>
      <c r="I3" s="98"/>
      <c r="J3" s="98"/>
      <c r="K3" s="100">
        <f>SUM(C3:F3)</f>
        <v>346</v>
      </c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</row>
    <row r="4" spans="2:50" x14ac:dyDescent="0.35">
      <c r="C4" s="99"/>
      <c r="D4" s="99"/>
      <c r="E4" s="99"/>
      <c r="F4" s="98"/>
      <c r="G4" s="98"/>
      <c r="H4" s="98"/>
      <c r="I4" s="98"/>
      <c r="J4" s="98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</row>
    <row r="5" spans="2:50" x14ac:dyDescent="0.35">
      <c r="C5" s="99"/>
      <c r="D5" s="99"/>
      <c r="E5" s="99"/>
      <c r="F5" s="98"/>
      <c r="G5" s="98"/>
      <c r="H5" s="98"/>
      <c r="I5" s="98"/>
      <c r="J5" s="98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</row>
    <row r="6" spans="2:50" ht="15.5" x14ac:dyDescent="0.35">
      <c r="B6" s="106" t="s">
        <v>1213</v>
      </c>
      <c r="C6" s="107" t="s">
        <v>1215</v>
      </c>
      <c r="D6" s="108" t="s">
        <v>1216</v>
      </c>
      <c r="E6" s="108" t="s">
        <v>1217</v>
      </c>
      <c r="F6" s="108" t="s">
        <v>1218</v>
      </c>
      <c r="G6" s="108" t="s">
        <v>1219</v>
      </c>
      <c r="H6" s="108" t="s">
        <v>1220</v>
      </c>
      <c r="I6" s="108" t="s">
        <v>1227</v>
      </c>
      <c r="J6" s="102"/>
      <c r="K6" s="103" t="s">
        <v>1210</v>
      </c>
      <c r="L6" s="103"/>
      <c r="M6" s="123" t="s">
        <v>1213</v>
      </c>
      <c r="N6" s="124" t="s">
        <v>1215</v>
      </c>
      <c r="O6" s="125" t="s">
        <v>1216</v>
      </c>
      <c r="P6" s="125" t="s">
        <v>1217</v>
      </c>
      <c r="Q6" s="125" t="s">
        <v>1218</v>
      </c>
      <c r="R6" s="125" t="s">
        <v>1219</v>
      </c>
      <c r="S6" s="125" t="s">
        <v>1220</v>
      </c>
      <c r="T6" s="125" t="s">
        <v>1227</v>
      </c>
      <c r="U6" s="102"/>
      <c r="V6" s="103" t="s">
        <v>1210</v>
      </c>
      <c r="W6" s="103"/>
      <c r="X6" s="100"/>
    </row>
    <row r="7" spans="2:50" ht="15.5" x14ac:dyDescent="0.35">
      <c r="B7" s="106" t="s">
        <v>1214</v>
      </c>
      <c r="C7" s="109">
        <v>173</v>
      </c>
      <c r="D7" s="101">
        <v>165</v>
      </c>
      <c r="E7" s="101">
        <v>41</v>
      </c>
      <c r="F7" s="101">
        <v>19</v>
      </c>
      <c r="G7" s="101">
        <v>6</v>
      </c>
      <c r="H7" s="101">
        <v>3</v>
      </c>
      <c r="I7" s="101">
        <v>1</v>
      </c>
      <c r="J7" s="104"/>
      <c r="K7" s="105">
        <f>SUM(C7:I7)</f>
        <v>408</v>
      </c>
      <c r="L7" s="105"/>
      <c r="M7" s="123" t="s">
        <v>1214</v>
      </c>
      <c r="N7" s="126">
        <v>173</v>
      </c>
      <c r="O7" s="105">
        <v>165</v>
      </c>
      <c r="P7" s="105">
        <v>41</v>
      </c>
      <c r="Q7" s="105">
        <v>19</v>
      </c>
      <c r="R7" s="105">
        <v>6</v>
      </c>
      <c r="S7" s="105">
        <v>3</v>
      </c>
      <c r="T7" s="105">
        <v>1</v>
      </c>
      <c r="U7" s="104"/>
      <c r="V7" s="105">
        <f>SUM(N7:T7)</f>
        <v>408</v>
      </c>
      <c r="W7" s="105"/>
      <c r="X7" s="100"/>
    </row>
    <row r="8" spans="2:50" x14ac:dyDescent="0.35">
      <c r="C8" s="99"/>
      <c r="D8" s="99"/>
      <c r="E8" s="99"/>
      <c r="F8" s="98"/>
      <c r="G8" s="98"/>
      <c r="H8" s="98"/>
      <c r="I8" s="98"/>
      <c r="J8" s="98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</row>
    <row r="9" spans="2:50" x14ac:dyDescent="0.35">
      <c r="C9" s="99"/>
      <c r="D9" s="99"/>
      <c r="E9" s="99"/>
      <c r="F9" s="98"/>
      <c r="G9" s="98"/>
      <c r="H9" s="98"/>
      <c r="I9" s="98"/>
      <c r="J9" s="98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</row>
    <row r="10" spans="2:50" x14ac:dyDescent="0.35">
      <c r="C10" s="99"/>
      <c r="D10" s="99"/>
      <c r="E10" s="99"/>
      <c r="F10" s="98"/>
      <c r="G10" s="98"/>
      <c r="H10" s="98"/>
      <c r="I10" s="98"/>
      <c r="J10" s="98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0"/>
      <c r="W10" s="100"/>
      <c r="X10" s="100"/>
    </row>
    <row r="11" spans="2:50" x14ac:dyDescent="0.35">
      <c r="C11" s="34"/>
      <c r="D11" s="34"/>
      <c r="E11" s="34"/>
      <c r="F11" s="34"/>
      <c r="G11" s="34"/>
      <c r="H11" s="34"/>
      <c r="I11" s="34"/>
      <c r="J11" s="34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 t="s">
        <v>1226</v>
      </c>
      <c r="AE11" s="93" t="s">
        <v>1228</v>
      </c>
      <c r="AM11" s="93" t="s">
        <v>1233</v>
      </c>
      <c r="AU11" s="93" t="s">
        <v>1232</v>
      </c>
    </row>
    <row r="12" spans="2:50" s="136" customFormat="1" ht="28.5" customHeight="1" x14ac:dyDescent="0.35">
      <c r="B12" s="136">
        <v>1844</v>
      </c>
      <c r="C12" s="136">
        <f>SUM(B12:B13)</f>
        <v>3413</v>
      </c>
      <c r="X12" s="137"/>
      <c r="Y12" s="261" t="s">
        <v>1225</v>
      </c>
      <c r="Z12" s="262"/>
      <c r="AA12" s="258" t="s">
        <v>1234</v>
      </c>
      <c r="AB12" s="259"/>
      <c r="AC12" s="260"/>
      <c r="AE12" s="261" t="s">
        <v>1225</v>
      </c>
      <c r="AF12" s="262"/>
      <c r="AG12" s="251" t="s">
        <v>1235</v>
      </c>
      <c r="AH12" s="252"/>
      <c r="AI12" s="252"/>
      <c r="AJ12" s="252"/>
      <c r="AK12" s="253"/>
      <c r="AM12" s="254" t="s">
        <v>1225</v>
      </c>
      <c r="AN12" s="255"/>
      <c r="AO12" s="242" t="s">
        <v>1237</v>
      </c>
      <c r="AP12" s="250"/>
      <c r="AQ12" s="250"/>
      <c r="AR12" s="250"/>
      <c r="AS12" s="243"/>
      <c r="AU12" s="254" t="s">
        <v>1225</v>
      </c>
      <c r="AV12" s="255"/>
      <c r="AW12" s="242" t="s">
        <v>1238</v>
      </c>
      <c r="AX12" s="243"/>
    </row>
    <row r="13" spans="2:50" ht="15.5" x14ac:dyDescent="0.35">
      <c r="B13">
        <v>1569</v>
      </c>
      <c r="C13">
        <f>C12/B14</f>
        <v>0.50257694006773668</v>
      </c>
      <c r="X13" s="100"/>
      <c r="Y13" s="263"/>
      <c r="Z13" s="264"/>
      <c r="AA13" s="148" t="s">
        <v>1221</v>
      </c>
      <c r="AB13" s="128" t="s">
        <v>1222</v>
      </c>
      <c r="AC13" s="140" t="s">
        <v>1223</v>
      </c>
      <c r="AE13" s="263"/>
      <c r="AF13" s="264"/>
      <c r="AG13" s="157" t="s">
        <v>1221</v>
      </c>
      <c r="AH13" s="135" t="s">
        <v>1222</v>
      </c>
      <c r="AI13" s="135" t="s">
        <v>1223</v>
      </c>
      <c r="AJ13" s="135" t="s">
        <v>1230</v>
      </c>
      <c r="AK13" s="152" t="s">
        <v>1231</v>
      </c>
      <c r="AM13" s="256"/>
      <c r="AN13" s="257"/>
      <c r="AO13" s="164" t="s">
        <v>1221</v>
      </c>
      <c r="AP13" s="99" t="s">
        <v>1222</v>
      </c>
      <c r="AQ13" s="99" t="s">
        <v>1223</v>
      </c>
      <c r="AR13" s="99" t="s">
        <v>1230</v>
      </c>
      <c r="AS13" s="159" t="s">
        <v>1231</v>
      </c>
      <c r="AU13" s="256"/>
      <c r="AV13" s="257"/>
      <c r="AW13" s="164" t="s">
        <v>1221</v>
      </c>
      <c r="AX13" s="159" t="s">
        <v>1222</v>
      </c>
    </row>
    <row r="14" spans="2:50" ht="15.5" x14ac:dyDescent="0.35">
      <c r="B14">
        <v>6791</v>
      </c>
      <c r="C14" s="38">
        <f>C12/B14</f>
        <v>0.50257694006773668</v>
      </c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263"/>
      <c r="Z14" s="264"/>
      <c r="AA14" s="155" t="s">
        <v>1216</v>
      </c>
      <c r="AB14" s="144" t="s">
        <v>1217</v>
      </c>
      <c r="AC14" s="156" t="s">
        <v>1218</v>
      </c>
      <c r="AE14" s="263"/>
      <c r="AF14" s="264"/>
      <c r="AG14" s="155" t="s">
        <v>1216</v>
      </c>
      <c r="AH14" s="144" t="s">
        <v>1217</v>
      </c>
      <c r="AI14" s="144" t="s">
        <v>1219</v>
      </c>
      <c r="AJ14" s="144" t="s">
        <v>1220</v>
      </c>
      <c r="AK14" s="156" t="s">
        <v>1229</v>
      </c>
      <c r="AM14" s="256"/>
      <c r="AN14" s="257"/>
      <c r="AO14" s="165" t="s">
        <v>1216</v>
      </c>
      <c r="AP14" s="162" t="s">
        <v>1217</v>
      </c>
      <c r="AQ14" s="162" t="s">
        <v>1218</v>
      </c>
      <c r="AR14" s="162" t="s">
        <v>1219</v>
      </c>
      <c r="AS14" s="163" t="s">
        <v>1229</v>
      </c>
      <c r="AU14" s="256"/>
      <c r="AV14" s="257"/>
      <c r="AW14" s="165" t="s">
        <v>1216</v>
      </c>
      <c r="AX14" s="163" t="s">
        <v>1217</v>
      </c>
    </row>
    <row r="15" spans="2:50" ht="20" customHeight="1" x14ac:dyDescent="0.35">
      <c r="B15">
        <v>8568</v>
      </c>
      <c r="C15" s="39">
        <f>C12/B15</f>
        <v>0.3983426704014939</v>
      </c>
      <c r="Y15" s="244" t="s">
        <v>1224</v>
      </c>
      <c r="Z15" s="146" t="s">
        <v>1215</v>
      </c>
      <c r="AA15" s="112">
        <v>3</v>
      </c>
      <c r="AB15" s="112">
        <v>113</v>
      </c>
      <c r="AC15" s="141">
        <v>1</v>
      </c>
      <c r="AE15" s="244" t="s">
        <v>1224</v>
      </c>
      <c r="AF15" s="146" t="s">
        <v>1215</v>
      </c>
      <c r="AG15" s="112">
        <v>18</v>
      </c>
      <c r="AH15" s="112">
        <v>8</v>
      </c>
      <c r="AI15" s="112"/>
      <c r="AJ15" s="112">
        <v>9</v>
      </c>
      <c r="AK15" s="153"/>
      <c r="AM15" s="247" t="s">
        <v>1224</v>
      </c>
      <c r="AN15" s="166" t="s">
        <v>1215</v>
      </c>
      <c r="AO15" s="99">
        <v>4</v>
      </c>
      <c r="AP15" s="99">
        <v>7</v>
      </c>
      <c r="AQ15" s="99">
        <v>10</v>
      </c>
      <c r="AR15" s="99"/>
      <c r="AS15" s="159"/>
      <c r="AU15" s="265" t="s">
        <v>1224</v>
      </c>
      <c r="AV15" s="166" t="s">
        <v>1216</v>
      </c>
      <c r="AW15" s="99">
        <v>1</v>
      </c>
      <c r="AX15" s="159"/>
    </row>
    <row r="16" spans="2:50" ht="20" customHeight="1" x14ac:dyDescent="0.35">
      <c r="C16" s="38">
        <f>(1844+1569)/8568</f>
        <v>0.3983426704014939</v>
      </c>
      <c r="Y16" s="245"/>
      <c r="Z16" s="141" t="s">
        <v>1216</v>
      </c>
      <c r="AA16" s="112">
        <v>43</v>
      </c>
      <c r="AB16" s="112">
        <v>55</v>
      </c>
      <c r="AC16" s="141">
        <v>29</v>
      </c>
      <c r="AE16" s="245"/>
      <c r="AF16" s="141" t="s">
        <v>1216</v>
      </c>
      <c r="AG16" s="112">
        <v>8</v>
      </c>
      <c r="AH16" s="112">
        <v>11</v>
      </c>
      <c r="AI16" s="112"/>
      <c r="AJ16" s="112">
        <v>10</v>
      </c>
      <c r="AK16" s="153"/>
      <c r="AM16" s="248"/>
      <c r="AN16" s="159" t="s">
        <v>1216</v>
      </c>
      <c r="AO16" s="99">
        <v>2</v>
      </c>
      <c r="AP16" s="99">
        <v>3</v>
      </c>
      <c r="AQ16" s="99">
        <v>2</v>
      </c>
      <c r="AR16" s="99"/>
      <c r="AS16" s="160">
        <v>1</v>
      </c>
      <c r="AU16" s="266"/>
      <c r="AV16" s="159" t="s">
        <v>1217</v>
      </c>
      <c r="AW16" s="99"/>
      <c r="AX16" s="159">
        <v>1</v>
      </c>
    </row>
    <row r="17" spans="25:50" ht="20" customHeight="1" x14ac:dyDescent="0.35">
      <c r="Y17" s="245"/>
      <c r="Z17" s="141" t="s">
        <v>1217</v>
      </c>
      <c r="AA17" s="112">
        <v>11</v>
      </c>
      <c r="AB17" s="112">
        <v>12</v>
      </c>
      <c r="AC17" s="141">
        <v>4</v>
      </c>
      <c r="AE17" s="245"/>
      <c r="AF17" s="141" t="s">
        <v>1217</v>
      </c>
      <c r="AG17" s="112">
        <v>1</v>
      </c>
      <c r="AH17" s="112">
        <v>2</v>
      </c>
      <c r="AI17" s="112">
        <v>2</v>
      </c>
      <c r="AJ17" s="113">
        <v>2</v>
      </c>
      <c r="AK17" s="153"/>
      <c r="AM17" s="248"/>
      <c r="AN17" s="159" t="s">
        <v>1217</v>
      </c>
      <c r="AO17" s="99">
        <v>1</v>
      </c>
      <c r="AP17" s="99">
        <v>3</v>
      </c>
      <c r="AQ17" s="99"/>
      <c r="AR17" s="98">
        <v>1</v>
      </c>
      <c r="AS17" s="160">
        <v>1</v>
      </c>
      <c r="AU17" s="267"/>
      <c r="AV17" s="163" t="s">
        <v>1218</v>
      </c>
      <c r="AW17" s="162"/>
      <c r="AX17" s="163"/>
    </row>
    <row r="18" spans="25:50" ht="20" customHeight="1" x14ac:dyDescent="0.35">
      <c r="Y18" s="245"/>
      <c r="Z18" s="141" t="s">
        <v>1218</v>
      </c>
      <c r="AA18" s="112">
        <v>1</v>
      </c>
      <c r="AB18" s="112">
        <v>8</v>
      </c>
      <c r="AC18" s="142">
        <v>3</v>
      </c>
      <c r="AE18" s="246"/>
      <c r="AF18" s="156" t="s">
        <v>1218</v>
      </c>
      <c r="AG18" s="144">
        <v>1</v>
      </c>
      <c r="AH18" s="144">
        <v>3</v>
      </c>
      <c r="AI18" s="154"/>
      <c r="AJ18" s="154">
        <v>1</v>
      </c>
      <c r="AK18" s="147">
        <v>1</v>
      </c>
      <c r="AM18" s="248"/>
      <c r="AN18" s="159" t="s">
        <v>1218</v>
      </c>
      <c r="AO18" s="99"/>
      <c r="AP18" s="99"/>
      <c r="AQ18" s="98"/>
      <c r="AR18" s="99"/>
      <c r="AS18" s="159">
        <v>1</v>
      </c>
      <c r="AW18" s="158">
        <f>SUM(AW15:AW17)</f>
        <v>1</v>
      </c>
      <c r="AX18" s="167">
        <f>SUM(AX15:AX17)</f>
        <v>1</v>
      </c>
    </row>
    <row r="19" spans="25:50" ht="20" customHeight="1" x14ac:dyDescent="0.35">
      <c r="Y19" s="245"/>
      <c r="Z19" s="141" t="s">
        <v>1219</v>
      </c>
      <c r="AA19" s="113">
        <v>1</v>
      </c>
      <c r="AB19" s="112">
        <v>2</v>
      </c>
      <c r="AC19" s="142">
        <v>3</v>
      </c>
      <c r="AE19" s="111"/>
      <c r="AF19" s="111"/>
      <c r="AG19" s="149">
        <f>SUM(AG15:AG18)</f>
        <v>28</v>
      </c>
      <c r="AH19" s="150">
        <f t="shared" ref="AH19:AK19" si="0">SUM(AH15:AH18)</f>
        <v>24</v>
      </c>
      <c r="AI19" s="150">
        <f t="shared" si="0"/>
        <v>2</v>
      </c>
      <c r="AJ19" s="150">
        <f t="shared" si="0"/>
        <v>22</v>
      </c>
      <c r="AK19" s="151">
        <f t="shared" si="0"/>
        <v>1</v>
      </c>
      <c r="AM19" s="249"/>
      <c r="AN19" s="163" t="s">
        <v>1220</v>
      </c>
      <c r="AO19" s="161"/>
      <c r="AP19" s="162"/>
      <c r="AQ19" s="161">
        <v>1</v>
      </c>
      <c r="AR19" s="162"/>
      <c r="AS19" s="163"/>
      <c r="AW19" s="138">
        <v>1</v>
      </c>
      <c r="AX19" s="139">
        <v>1</v>
      </c>
    </row>
    <row r="20" spans="25:50" ht="20" customHeight="1" x14ac:dyDescent="0.35">
      <c r="Y20" s="245"/>
      <c r="Z20" s="141" t="s">
        <v>1220</v>
      </c>
      <c r="AA20" s="127"/>
      <c r="AB20" s="112">
        <v>1</v>
      </c>
      <c r="AC20" s="142">
        <v>1</v>
      </c>
      <c r="AE20" s="111"/>
      <c r="AF20" s="111"/>
      <c r="AG20" s="132">
        <f>(AG15+AG16)/28</f>
        <v>0.9285714285714286</v>
      </c>
      <c r="AH20" s="133">
        <f>(8+11+2)/24</f>
        <v>0.875</v>
      </c>
      <c r="AI20" s="133">
        <f>2/2</f>
        <v>1</v>
      </c>
      <c r="AJ20" s="133">
        <f>22/22</f>
        <v>1</v>
      </c>
      <c r="AK20" s="134">
        <f>1/1</f>
        <v>1</v>
      </c>
      <c r="AO20" s="158">
        <f>SUM(AO15:AO19)</f>
        <v>7</v>
      </c>
      <c r="AP20" s="158">
        <f t="shared" ref="AP20:AS20" si="1">SUM(AP15:AP19)</f>
        <v>13</v>
      </c>
      <c r="AQ20" s="158">
        <f t="shared" si="1"/>
        <v>13</v>
      </c>
      <c r="AR20" s="158">
        <f t="shared" si="1"/>
        <v>1</v>
      </c>
      <c r="AS20" s="158">
        <f t="shared" si="1"/>
        <v>3</v>
      </c>
    </row>
    <row r="21" spans="25:50" ht="20" customHeight="1" x14ac:dyDescent="0.35">
      <c r="Y21" s="246"/>
      <c r="Z21" s="147" t="s">
        <v>1227</v>
      </c>
      <c r="AA21" s="143"/>
      <c r="AB21" s="144">
        <v>1</v>
      </c>
      <c r="AC21" s="145"/>
      <c r="AO21" s="133">
        <f>6/7</f>
        <v>0.8571428571428571</v>
      </c>
      <c r="AP21" s="133">
        <f>(AP15+AP16+AP17)/13</f>
        <v>1</v>
      </c>
      <c r="AQ21" s="133">
        <f>12/13</f>
        <v>0.92307692307692313</v>
      </c>
      <c r="AR21" s="133">
        <f>1/1</f>
        <v>1</v>
      </c>
      <c r="AS21" s="133">
        <f>3/3</f>
        <v>1</v>
      </c>
    </row>
    <row r="22" spans="25:50" ht="15.5" x14ac:dyDescent="0.35">
      <c r="Y22" s="111"/>
      <c r="Z22" s="111"/>
      <c r="AA22" s="129">
        <f>SUM(AA15:AA21)</f>
        <v>59</v>
      </c>
      <c r="AB22" s="130">
        <f t="shared" ref="AB22:AC22" si="2">SUM(AB15:AB21)</f>
        <v>192</v>
      </c>
      <c r="AC22" s="131">
        <f t="shared" si="2"/>
        <v>41</v>
      </c>
      <c r="AG22" s="35"/>
      <c r="AH22" s="35"/>
      <c r="AI22" s="35"/>
      <c r="AJ22" s="35"/>
      <c r="AK22" s="35"/>
      <c r="AO22" s="34"/>
      <c r="AP22" s="34"/>
      <c r="AQ22" s="34"/>
      <c r="AR22" s="34"/>
      <c r="AS22" s="34"/>
    </row>
    <row r="23" spans="25:50" ht="15.5" x14ac:dyDescent="0.35">
      <c r="Y23" s="111"/>
      <c r="Z23" s="111"/>
      <c r="AA23" s="132">
        <f>46/59</f>
        <v>0.77966101694915257</v>
      </c>
      <c r="AB23" s="133">
        <f>(AB15+AB16+AB17)/192</f>
        <v>0.9375</v>
      </c>
      <c r="AC23" s="134">
        <f>(AC15+AC16+AC17+AC18)/41</f>
        <v>0.90243902439024393</v>
      </c>
    </row>
    <row r="25" spans="25:50" x14ac:dyDescent="0.35">
      <c r="AG25" s="35"/>
      <c r="AH25" s="35"/>
      <c r="AI25" s="35"/>
      <c r="AJ25" s="35"/>
      <c r="AK25" s="35"/>
    </row>
    <row r="27" spans="25:50" x14ac:dyDescent="0.35">
      <c r="AF27" s="34"/>
    </row>
    <row r="29" spans="25:50" x14ac:dyDescent="0.35">
      <c r="AF29">
        <v>1844</v>
      </c>
    </row>
    <row r="31" spans="25:50" ht="14.5" customHeight="1" x14ac:dyDescent="0.35"/>
  </sheetData>
  <mergeCells count="12">
    <mergeCell ref="AA12:AC12"/>
    <mergeCell ref="Y12:Z14"/>
    <mergeCell ref="Y15:Y21"/>
    <mergeCell ref="AE12:AF14"/>
    <mergeCell ref="AU15:AU17"/>
    <mergeCell ref="AW12:AX12"/>
    <mergeCell ref="AE15:AE18"/>
    <mergeCell ref="AM15:AM19"/>
    <mergeCell ref="AO12:AS12"/>
    <mergeCell ref="AG12:AK12"/>
    <mergeCell ref="AM12:AN14"/>
    <mergeCell ref="AU12:AV14"/>
  </mergeCells>
  <phoneticPr fontId="6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2525E-838E-47CD-8D4C-5D9F51C95778}">
  <sheetPr>
    <tabColor rgb="FFFFFF00"/>
  </sheetPr>
  <dimension ref="A1:AX12890"/>
  <sheetViews>
    <sheetView showGridLines="0" topLeftCell="AJ1" zoomScale="55" zoomScaleNormal="55" workbookViewId="0">
      <selection activeCell="AU1" sqref="AU1"/>
    </sheetView>
  </sheetViews>
  <sheetFormatPr defaultRowHeight="14.5" x14ac:dyDescent="0.35"/>
  <cols>
    <col min="1" max="1" width="10.6328125" bestFit="1" customWidth="1"/>
    <col min="2" max="2" width="14.453125" bestFit="1" customWidth="1"/>
    <col min="3" max="3" width="24.7265625" bestFit="1" customWidth="1"/>
    <col min="4" max="4" width="15" bestFit="1" customWidth="1"/>
    <col min="5" max="5" width="18.08984375" bestFit="1" customWidth="1"/>
    <col min="6" max="6" width="27" bestFit="1" customWidth="1"/>
    <col min="7" max="7" width="10.81640625" bestFit="1" customWidth="1"/>
    <col min="8" max="8" width="9.6328125" bestFit="1" customWidth="1"/>
    <col min="9" max="9" width="14.6328125" bestFit="1" customWidth="1"/>
    <col min="10" max="10" width="21.08984375" bestFit="1" customWidth="1"/>
    <col min="11" max="11" width="21.54296875" bestFit="1" customWidth="1"/>
    <col min="12" max="12" width="19.26953125" bestFit="1" customWidth="1"/>
    <col min="13" max="13" width="16.81640625" bestFit="1" customWidth="1"/>
    <col min="14" max="14" width="14.1796875" bestFit="1" customWidth="1"/>
    <col min="15" max="15" width="14.26953125" bestFit="1" customWidth="1"/>
    <col min="16" max="16" width="29" bestFit="1" customWidth="1"/>
    <col min="17" max="17" width="20.7265625" bestFit="1" customWidth="1"/>
    <col min="18" max="18" width="28.81640625" bestFit="1" customWidth="1"/>
    <col min="19" max="19" width="23.90625" bestFit="1" customWidth="1"/>
    <col min="20" max="20" width="12" bestFit="1" customWidth="1"/>
    <col min="21" max="21" width="20.7265625" bestFit="1" customWidth="1"/>
    <col min="22" max="22" width="11.453125" bestFit="1" customWidth="1"/>
    <col min="23" max="23" width="21.7265625" bestFit="1" customWidth="1"/>
    <col min="24" max="24" width="16.6328125" bestFit="1" customWidth="1"/>
    <col min="25" max="25" width="17.26953125" bestFit="1" customWidth="1"/>
    <col min="26" max="27" width="15.81640625" bestFit="1" customWidth="1"/>
    <col min="28" max="28" width="24.54296875" bestFit="1" customWidth="1"/>
    <col min="29" max="32" width="15.81640625" bestFit="1" customWidth="1"/>
    <col min="33" max="33" width="23.90625" bestFit="1" customWidth="1"/>
    <col min="34" max="34" width="22.26953125" bestFit="1" customWidth="1"/>
    <col min="35" max="35" width="19.26953125" bestFit="1" customWidth="1"/>
    <col min="36" max="36" width="21.81640625" bestFit="1" customWidth="1"/>
    <col min="37" max="37" width="19.6328125" bestFit="1" customWidth="1"/>
    <col min="38" max="38" width="16.08984375" bestFit="1" customWidth="1"/>
    <col min="39" max="39" width="18.7265625" style="2" bestFit="1" customWidth="1"/>
    <col min="40" max="40" width="8.7265625" bestFit="1" customWidth="1"/>
    <col min="41" max="41" width="12.6328125" bestFit="1" customWidth="1"/>
    <col min="42" max="42" width="19.08984375" bestFit="1" customWidth="1"/>
    <col min="43" max="43" width="11.6328125" bestFit="1" customWidth="1"/>
    <col min="44" max="44" width="18.90625" bestFit="1" customWidth="1"/>
    <col min="45" max="45" width="8.1796875" bestFit="1" customWidth="1"/>
    <col min="46" max="46" width="11.6328125" bestFit="1" customWidth="1"/>
    <col min="47" max="47" width="8.1796875" bestFit="1" customWidth="1"/>
    <col min="48" max="48" width="18.453125" bestFit="1" customWidth="1"/>
    <col min="49" max="49" width="11.1796875" bestFit="1" customWidth="1"/>
    <col min="50" max="50" width="18.36328125" bestFit="1" customWidth="1"/>
    <col min="51" max="51" width="7.7265625" bestFit="1" customWidth="1"/>
    <col min="52" max="52" width="11.08984375" bestFit="1" customWidth="1"/>
    <col min="53" max="53" width="8.36328125" bestFit="1" customWidth="1"/>
    <col min="54" max="54" width="12.26953125" bestFit="1" customWidth="1"/>
    <col min="55" max="55" width="9.6328125" bestFit="1" customWidth="1"/>
    <col min="56" max="56" width="20.26953125" bestFit="1" customWidth="1"/>
    <col min="57" max="57" width="35.1796875" customWidth="1"/>
    <col min="58" max="58" width="25.90625" bestFit="1" customWidth="1"/>
    <col min="59" max="59" width="16.36328125" bestFit="1" customWidth="1"/>
    <col min="60" max="60" width="27.54296875" bestFit="1" customWidth="1"/>
    <col min="61" max="63" width="16.36328125" bestFit="1" customWidth="1"/>
    <col min="64" max="64" width="17.1796875" bestFit="1" customWidth="1"/>
    <col min="65" max="65" width="26.7265625" bestFit="1" customWidth="1"/>
    <col min="66" max="66" width="8.1796875" bestFit="1" customWidth="1"/>
    <col min="67" max="67" width="19.08984375" bestFit="1" customWidth="1"/>
    <col min="68" max="68" width="21.7265625" bestFit="1" customWidth="1"/>
    <col min="69" max="69" width="24.81640625" bestFit="1" customWidth="1"/>
  </cols>
  <sheetData>
    <row r="1" spans="1:5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70" t="s">
        <v>9</v>
      </c>
      <c r="K1" s="270" t="s">
        <v>10</v>
      </c>
      <c r="L1" s="270" t="s">
        <v>11</v>
      </c>
      <c r="M1" s="270" t="s">
        <v>12</v>
      </c>
      <c r="N1" s="270" t="s">
        <v>13</v>
      </c>
      <c r="O1" s="270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73" t="s">
        <v>25</v>
      </c>
      <c r="AA1" s="73" t="s">
        <v>26</v>
      </c>
      <c r="AB1" t="s">
        <v>27</v>
      </c>
      <c r="AC1" s="73" t="s">
        <v>28</v>
      </c>
      <c r="AD1" s="73" t="s">
        <v>29</v>
      </c>
      <c r="AE1" s="73" t="s">
        <v>30</v>
      </c>
      <c r="AF1" s="73" t="s">
        <v>31</v>
      </c>
      <c r="AG1" t="s">
        <v>32</v>
      </c>
      <c r="AH1" t="s">
        <v>164</v>
      </c>
      <c r="AI1" t="s">
        <v>166</v>
      </c>
      <c r="AJ1" s="271" t="s">
        <v>36</v>
      </c>
      <c r="AK1" s="271" t="s">
        <v>142</v>
      </c>
      <c r="AL1" s="272" t="s">
        <v>34</v>
      </c>
      <c r="AM1" s="272" t="s">
        <v>35</v>
      </c>
      <c r="AN1" s="273" t="s">
        <v>202</v>
      </c>
      <c r="AO1" s="273" t="s">
        <v>203</v>
      </c>
      <c r="AP1" s="8" t="s">
        <v>165</v>
      </c>
      <c r="AQ1" s="8" t="s">
        <v>198</v>
      </c>
      <c r="AR1" s="8" t="s">
        <v>199</v>
      </c>
      <c r="AS1" t="s">
        <v>200</v>
      </c>
      <c r="AT1" s="270" t="s">
        <v>201</v>
      </c>
      <c r="AU1" t="s">
        <v>33</v>
      </c>
      <c r="AX1" s="43"/>
    </row>
    <row r="2" spans="1:50" x14ac:dyDescent="0.35">
      <c r="A2" s="1" t="s">
        <v>4126</v>
      </c>
      <c r="B2">
        <v>92</v>
      </c>
      <c r="C2" s="1" t="s">
        <v>71</v>
      </c>
      <c r="D2">
        <v>57027</v>
      </c>
      <c r="E2" s="1" t="s">
        <v>38</v>
      </c>
      <c r="F2" s="1" t="s">
        <v>51</v>
      </c>
      <c r="G2">
        <v>911</v>
      </c>
      <c r="H2">
        <v>1</v>
      </c>
      <c r="I2">
        <v>1</v>
      </c>
      <c r="J2">
        <v>24000000000000</v>
      </c>
      <c r="K2">
        <v>15240000000000</v>
      </c>
      <c r="L2">
        <v>8760000000000</v>
      </c>
      <c r="M2">
        <v>0</v>
      </c>
      <c r="N2">
        <v>0</v>
      </c>
      <c r="O2" s="1" t="s">
        <v>39</v>
      </c>
      <c r="P2">
        <v>15240000000000</v>
      </c>
      <c r="Q2" s="1" t="s">
        <v>46</v>
      </c>
      <c r="R2" s="1" t="s">
        <v>43</v>
      </c>
      <c r="S2" s="1" t="s">
        <v>4127</v>
      </c>
      <c r="T2" s="1" t="s">
        <v>4127</v>
      </c>
      <c r="U2" s="1" t="s">
        <v>44</v>
      </c>
      <c r="V2" s="1" t="s">
        <v>4128</v>
      </c>
      <c r="W2" s="1" t="s">
        <v>67</v>
      </c>
      <c r="X2" s="1" t="s">
        <v>68</v>
      </c>
      <c r="Y2" s="1" t="s">
        <v>4129</v>
      </c>
      <c r="Z2" s="4">
        <v>44931.656307870369</v>
      </c>
      <c r="AA2" s="2">
        <v>44932.612835648149</v>
      </c>
      <c r="AB2" s="1" t="s">
        <v>45</v>
      </c>
      <c r="AC2" s="2">
        <v>44933.937557870369</v>
      </c>
      <c r="AD2" s="4">
        <v>44931.654722222222</v>
      </c>
      <c r="AE2" s="2">
        <v>44934.080300925925</v>
      </c>
      <c r="AF2" s="2">
        <v>44933.559062499997</v>
      </c>
      <c r="AG2" s="2">
        <v>44933.559062499997</v>
      </c>
      <c r="AH2" s="2">
        <v>44933.445138888892</v>
      </c>
      <c r="AI2" t="s">
        <v>4130</v>
      </c>
      <c r="AJ2" s="1">
        <v>7</v>
      </c>
      <c r="AK2" t="s">
        <v>69</v>
      </c>
      <c r="AL2">
        <v>23</v>
      </c>
      <c r="AM2" s="1" t="s">
        <v>73</v>
      </c>
      <c r="AN2">
        <v>30</v>
      </c>
      <c r="AO2" t="s">
        <v>73</v>
      </c>
      <c r="AP2">
        <v>1</v>
      </c>
      <c r="AQ2" s="1">
        <v>4</v>
      </c>
      <c r="AR2" t="s">
        <v>69</v>
      </c>
      <c r="AS2">
        <v>1</v>
      </c>
      <c r="AT2" t="s">
        <v>69</v>
      </c>
      <c r="AU2" s="1" t="s">
        <v>4131</v>
      </c>
    </row>
    <row r="3" spans="1:50" x14ac:dyDescent="0.35">
      <c r="A3" s="1" t="s">
        <v>4126</v>
      </c>
      <c r="B3">
        <v>92</v>
      </c>
      <c r="C3" s="1" t="s">
        <v>71</v>
      </c>
      <c r="D3">
        <v>57027</v>
      </c>
      <c r="E3" s="1" t="s">
        <v>38</v>
      </c>
      <c r="F3" s="1" t="s">
        <v>51</v>
      </c>
      <c r="G3">
        <v>911</v>
      </c>
      <c r="H3">
        <v>1</v>
      </c>
      <c r="I3">
        <v>1</v>
      </c>
      <c r="J3">
        <v>24000000000000</v>
      </c>
      <c r="K3">
        <v>15240000000000</v>
      </c>
      <c r="L3">
        <v>8760000000000</v>
      </c>
      <c r="M3">
        <v>0</v>
      </c>
      <c r="N3">
        <v>0</v>
      </c>
      <c r="O3" s="1" t="s">
        <v>39</v>
      </c>
      <c r="P3">
        <v>15240000000000</v>
      </c>
      <c r="Q3" s="1" t="s">
        <v>46</v>
      </c>
      <c r="R3" s="1" t="s">
        <v>43</v>
      </c>
      <c r="S3" s="1" t="s">
        <v>37</v>
      </c>
      <c r="T3" s="1" t="s">
        <v>4127</v>
      </c>
      <c r="U3" s="1" t="s">
        <v>44</v>
      </c>
      <c r="V3" s="1" t="s">
        <v>37</v>
      </c>
      <c r="W3" s="1" t="s">
        <v>67</v>
      </c>
      <c r="X3" s="1" t="s">
        <v>68</v>
      </c>
      <c r="Y3" s="1" t="s">
        <v>4129</v>
      </c>
      <c r="Z3" s="4">
        <v>44931.656307870369</v>
      </c>
      <c r="AA3" s="2">
        <v>44932.612835648149</v>
      </c>
      <c r="AB3" s="1" t="s">
        <v>45</v>
      </c>
      <c r="AC3" s="2">
        <v>44933.937557870369</v>
      </c>
      <c r="AD3" s="4">
        <v>44931.654722222222</v>
      </c>
      <c r="AE3" s="2">
        <v>44934.080300925925</v>
      </c>
      <c r="AF3" s="2">
        <v>44933.559062499997</v>
      </c>
      <c r="AG3" s="2">
        <v>44933.559062499997</v>
      </c>
      <c r="AH3" s="2">
        <v>44933.445138888892</v>
      </c>
      <c r="AI3" t="s">
        <v>4130</v>
      </c>
      <c r="AJ3" s="1">
        <v>7</v>
      </c>
      <c r="AK3" t="s">
        <v>69</v>
      </c>
      <c r="AL3">
        <v>23</v>
      </c>
      <c r="AM3" s="1" t="s">
        <v>73</v>
      </c>
      <c r="AN3">
        <v>30</v>
      </c>
      <c r="AO3" t="s">
        <v>73</v>
      </c>
      <c r="AP3">
        <v>1</v>
      </c>
      <c r="AQ3" s="1">
        <v>4</v>
      </c>
      <c r="AR3" t="s">
        <v>69</v>
      </c>
      <c r="AS3">
        <v>1</v>
      </c>
      <c r="AT3" t="s">
        <v>69</v>
      </c>
      <c r="AU3" s="1" t="s">
        <v>4131</v>
      </c>
    </row>
    <row r="4" spans="1:50" x14ac:dyDescent="0.35">
      <c r="A4" s="1" t="s">
        <v>4132</v>
      </c>
      <c r="B4">
        <v>92</v>
      </c>
      <c r="C4" s="1" t="s">
        <v>71</v>
      </c>
      <c r="D4">
        <v>51911</v>
      </c>
      <c r="E4" s="1" t="s">
        <v>38</v>
      </c>
      <c r="F4" s="1" t="s">
        <v>51</v>
      </c>
      <c r="G4">
        <v>911</v>
      </c>
      <c r="H4">
        <v>1</v>
      </c>
      <c r="I4">
        <v>1</v>
      </c>
      <c r="J4">
        <v>8800000000000</v>
      </c>
      <c r="K4">
        <v>4962700000000</v>
      </c>
      <c r="L4">
        <v>3837300000000</v>
      </c>
      <c r="M4">
        <v>0</v>
      </c>
      <c r="N4">
        <v>0</v>
      </c>
      <c r="O4" s="1" t="s">
        <v>39</v>
      </c>
      <c r="P4">
        <v>13100000000000</v>
      </c>
      <c r="Q4" s="1" t="s">
        <v>46</v>
      </c>
      <c r="R4" s="1" t="s">
        <v>43</v>
      </c>
      <c r="S4" s="1" t="s">
        <v>4133</v>
      </c>
      <c r="T4" s="1" t="s">
        <v>4133</v>
      </c>
      <c r="U4" s="1" t="s">
        <v>44</v>
      </c>
      <c r="V4" s="1" t="s">
        <v>4134</v>
      </c>
      <c r="W4" s="1" t="s">
        <v>67</v>
      </c>
      <c r="X4" s="1" t="s">
        <v>68</v>
      </c>
      <c r="Y4" s="1" t="s">
        <v>4135</v>
      </c>
      <c r="Z4" s="4">
        <v>44931.652858796297</v>
      </c>
      <c r="AA4" s="2">
        <v>44932.612662037034</v>
      </c>
      <c r="AB4" s="1" t="s">
        <v>45</v>
      </c>
      <c r="AC4" s="2">
        <v>44933.937557870369</v>
      </c>
      <c r="AD4" s="4">
        <v>44931.651250000003</v>
      </c>
      <c r="AE4" s="2">
        <v>44934.080300925925</v>
      </c>
      <c r="AF4" s="2">
        <v>44933.4687962963</v>
      </c>
      <c r="AG4" s="2">
        <v>44933.4687962963</v>
      </c>
      <c r="AH4" s="2">
        <v>44933.445138888892</v>
      </c>
      <c r="AI4" t="s">
        <v>4130</v>
      </c>
      <c r="AJ4" s="1">
        <v>7</v>
      </c>
      <c r="AK4" t="s">
        <v>69</v>
      </c>
      <c r="AL4">
        <v>21</v>
      </c>
      <c r="AM4" s="1" t="s">
        <v>73</v>
      </c>
      <c r="AN4">
        <v>28</v>
      </c>
      <c r="AO4" t="s">
        <v>73</v>
      </c>
      <c r="AP4">
        <v>1</v>
      </c>
      <c r="AQ4" s="1">
        <v>4</v>
      </c>
      <c r="AR4" t="s">
        <v>69</v>
      </c>
      <c r="AS4">
        <v>1</v>
      </c>
      <c r="AT4" t="s">
        <v>69</v>
      </c>
      <c r="AU4" s="1" t="s">
        <v>4131</v>
      </c>
    </row>
    <row r="5" spans="1:50" x14ac:dyDescent="0.35">
      <c r="A5" s="1" t="s">
        <v>4132</v>
      </c>
      <c r="B5">
        <v>92</v>
      </c>
      <c r="C5" s="1" t="s">
        <v>71</v>
      </c>
      <c r="D5">
        <v>51911</v>
      </c>
      <c r="E5" s="1" t="s">
        <v>38</v>
      </c>
      <c r="F5" s="1" t="s">
        <v>51</v>
      </c>
      <c r="G5">
        <v>911</v>
      </c>
      <c r="H5">
        <v>1</v>
      </c>
      <c r="I5">
        <v>1</v>
      </c>
      <c r="J5">
        <v>8800000000000</v>
      </c>
      <c r="K5">
        <v>4962700000000</v>
      </c>
      <c r="L5">
        <v>3837300000000</v>
      </c>
      <c r="M5">
        <v>0</v>
      </c>
      <c r="N5">
        <v>0</v>
      </c>
      <c r="O5" s="1" t="s">
        <v>39</v>
      </c>
      <c r="P5">
        <v>13100000000000</v>
      </c>
      <c r="Q5" s="1" t="s">
        <v>46</v>
      </c>
      <c r="R5" s="1" t="s">
        <v>43</v>
      </c>
      <c r="S5" s="1" t="s">
        <v>37</v>
      </c>
      <c r="T5" s="1" t="s">
        <v>4133</v>
      </c>
      <c r="U5" s="1" t="s">
        <v>44</v>
      </c>
      <c r="V5" s="1" t="s">
        <v>37</v>
      </c>
      <c r="W5" s="1" t="s">
        <v>67</v>
      </c>
      <c r="X5" s="1" t="s">
        <v>68</v>
      </c>
      <c r="Y5" s="1" t="s">
        <v>4135</v>
      </c>
      <c r="Z5" s="4">
        <v>44931.652858796297</v>
      </c>
      <c r="AA5" s="2">
        <v>44932.612662037034</v>
      </c>
      <c r="AB5" s="1" t="s">
        <v>45</v>
      </c>
      <c r="AC5" s="2">
        <v>44933.937557870369</v>
      </c>
      <c r="AD5" s="4">
        <v>44931.651250000003</v>
      </c>
      <c r="AE5" s="2">
        <v>44934.080300925925</v>
      </c>
      <c r="AF5" s="2">
        <v>44933.4687962963</v>
      </c>
      <c r="AG5" s="2">
        <v>44933.4687962963</v>
      </c>
      <c r="AH5" s="2">
        <v>44933.445138888892</v>
      </c>
      <c r="AI5" t="s">
        <v>4130</v>
      </c>
      <c r="AJ5" s="236">
        <v>7</v>
      </c>
      <c r="AK5" t="s">
        <v>69</v>
      </c>
      <c r="AL5">
        <v>21</v>
      </c>
      <c r="AM5" s="1" t="s">
        <v>73</v>
      </c>
      <c r="AN5">
        <v>28</v>
      </c>
      <c r="AO5" t="s">
        <v>73</v>
      </c>
      <c r="AP5">
        <v>1</v>
      </c>
      <c r="AQ5" s="1">
        <v>4</v>
      </c>
      <c r="AR5" t="s">
        <v>69</v>
      </c>
      <c r="AS5">
        <v>1</v>
      </c>
      <c r="AT5" t="s">
        <v>69</v>
      </c>
      <c r="AU5" s="1" t="s">
        <v>4131</v>
      </c>
    </row>
    <row r="6" spans="1:50" x14ac:dyDescent="0.35">
      <c r="A6" s="1" t="s">
        <v>4132</v>
      </c>
      <c r="B6">
        <v>92</v>
      </c>
      <c r="C6" s="1" t="s">
        <v>71</v>
      </c>
      <c r="D6">
        <v>73923</v>
      </c>
      <c r="E6" s="1" t="s">
        <v>38</v>
      </c>
      <c r="F6" s="1" t="s">
        <v>51</v>
      </c>
      <c r="G6">
        <v>911</v>
      </c>
      <c r="H6">
        <v>2</v>
      </c>
      <c r="I6">
        <v>2</v>
      </c>
      <c r="J6">
        <v>590000000000</v>
      </c>
      <c r="K6">
        <v>503200000000</v>
      </c>
      <c r="L6">
        <v>676800000000</v>
      </c>
      <c r="M6">
        <v>0</v>
      </c>
      <c r="N6">
        <v>0</v>
      </c>
      <c r="O6" s="1" t="s">
        <v>39</v>
      </c>
      <c r="P6">
        <v>13100000000000</v>
      </c>
      <c r="Q6" s="1" t="s">
        <v>46</v>
      </c>
      <c r="R6" s="1" t="s">
        <v>43</v>
      </c>
      <c r="S6" s="1" t="s">
        <v>4133</v>
      </c>
      <c r="T6" s="1" t="s">
        <v>4133</v>
      </c>
      <c r="U6" s="1" t="s">
        <v>44</v>
      </c>
      <c r="V6" s="1" t="s">
        <v>4134</v>
      </c>
      <c r="W6" s="1" t="s">
        <v>67</v>
      </c>
      <c r="X6" s="1" t="s">
        <v>68</v>
      </c>
      <c r="Y6" s="1" t="s">
        <v>4135</v>
      </c>
      <c r="Z6" s="4">
        <v>44931.652858796297</v>
      </c>
      <c r="AA6" s="2">
        <v>44932.612662037034</v>
      </c>
      <c r="AB6" s="1" t="s">
        <v>45</v>
      </c>
      <c r="AC6" s="2">
        <v>44933.937557870369</v>
      </c>
      <c r="AD6" s="4">
        <v>44931.651250000003</v>
      </c>
      <c r="AE6" s="2">
        <v>44934.080300925925</v>
      </c>
      <c r="AF6" s="2">
        <v>44933.4687962963</v>
      </c>
      <c r="AG6" s="2">
        <v>44933.4687962963</v>
      </c>
      <c r="AH6" s="2">
        <v>44933.445138888892</v>
      </c>
      <c r="AI6" t="s">
        <v>4130</v>
      </c>
      <c r="AJ6" s="1">
        <v>7</v>
      </c>
      <c r="AK6" t="s">
        <v>69</v>
      </c>
      <c r="AL6">
        <v>21</v>
      </c>
      <c r="AM6" s="1" t="s">
        <v>73</v>
      </c>
      <c r="AN6">
        <v>28</v>
      </c>
      <c r="AO6" t="s">
        <v>73</v>
      </c>
      <c r="AP6">
        <v>1</v>
      </c>
      <c r="AQ6" s="1">
        <v>4</v>
      </c>
      <c r="AR6" t="s">
        <v>69</v>
      </c>
      <c r="AS6">
        <v>1</v>
      </c>
      <c r="AT6" t="s">
        <v>69</v>
      </c>
      <c r="AU6" s="1" t="s">
        <v>4131</v>
      </c>
    </row>
    <row r="7" spans="1:50" x14ac:dyDescent="0.35">
      <c r="A7" s="1" t="s">
        <v>4132</v>
      </c>
      <c r="B7">
        <v>92</v>
      </c>
      <c r="C7" s="1" t="s">
        <v>71</v>
      </c>
      <c r="D7">
        <v>73923</v>
      </c>
      <c r="E7" s="1" t="s">
        <v>38</v>
      </c>
      <c r="F7" s="1" t="s">
        <v>51</v>
      </c>
      <c r="G7">
        <v>911</v>
      </c>
      <c r="H7">
        <v>2</v>
      </c>
      <c r="I7">
        <v>2</v>
      </c>
      <c r="J7">
        <v>590000000000</v>
      </c>
      <c r="K7">
        <v>503200000000</v>
      </c>
      <c r="L7">
        <v>676800000000</v>
      </c>
      <c r="M7">
        <v>0</v>
      </c>
      <c r="N7">
        <v>0</v>
      </c>
      <c r="O7" s="1" t="s">
        <v>39</v>
      </c>
      <c r="P7">
        <v>13100000000000</v>
      </c>
      <c r="Q7" s="1" t="s">
        <v>46</v>
      </c>
      <c r="R7" s="1" t="s">
        <v>43</v>
      </c>
      <c r="S7" s="1" t="s">
        <v>37</v>
      </c>
      <c r="T7" s="1" t="s">
        <v>4133</v>
      </c>
      <c r="U7" s="1" t="s">
        <v>44</v>
      </c>
      <c r="V7" s="1" t="s">
        <v>37</v>
      </c>
      <c r="W7" s="1" t="s">
        <v>67</v>
      </c>
      <c r="X7" s="1" t="s">
        <v>68</v>
      </c>
      <c r="Y7" s="1" t="s">
        <v>4135</v>
      </c>
      <c r="Z7" s="4">
        <v>44931.652858796297</v>
      </c>
      <c r="AA7" s="2">
        <v>44932.612662037034</v>
      </c>
      <c r="AB7" s="1" t="s">
        <v>45</v>
      </c>
      <c r="AC7" s="2">
        <v>44933.937557870369</v>
      </c>
      <c r="AD7" s="4">
        <v>44931.651250000003</v>
      </c>
      <c r="AE7" s="2">
        <v>44934.080300925925</v>
      </c>
      <c r="AF7" s="2">
        <v>44933.4687962963</v>
      </c>
      <c r="AG7" s="2">
        <v>44933.4687962963</v>
      </c>
      <c r="AH7" s="2">
        <v>44933.445138888892</v>
      </c>
      <c r="AI7" t="s">
        <v>4130</v>
      </c>
      <c r="AJ7" s="1">
        <v>7</v>
      </c>
      <c r="AK7" t="s">
        <v>69</v>
      </c>
      <c r="AL7">
        <v>21</v>
      </c>
      <c r="AM7" s="1" t="s">
        <v>73</v>
      </c>
      <c r="AN7">
        <v>28</v>
      </c>
      <c r="AO7" t="s">
        <v>73</v>
      </c>
      <c r="AP7">
        <v>1</v>
      </c>
      <c r="AQ7" s="1">
        <v>4</v>
      </c>
      <c r="AR7" t="s">
        <v>69</v>
      </c>
      <c r="AS7">
        <v>1</v>
      </c>
      <c r="AT7" t="s">
        <v>69</v>
      </c>
      <c r="AU7" s="1" t="s">
        <v>4131</v>
      </c>
    </row>
    <row r="8" spans="1:50" x14ac:dyDescent="0.35">
      <c r="A8" s="1" t="s">
        <v>4132</v>
      </c>
      <c r="B8">
        <v>92</v>
      </c>
      <c r="C8" s="1" t="s">
        <v>71</v>
      </c>
      <c r="D8">
        <v>28809</v>
      </c>
      <c r="E8" s="1" t="s">
        <v>38</v>
      </c>
      <c r="F8" s="1" t="s">
        <v>51</v>
      </c>
      <c r="G8">
        <v>911</v>
      </c>
      <c r="H8">
        <v>1</v>
      </c>
      <c r="I8">
        <v>1</v>
      </c>
      <c r="J8">
        <v>6800000000000</v>
      </c>
      <c r="K8">
        <v>4203500000000</v>
      </c>
      <c r="L8">
        <v>2596500000000</v>
      </c>
      <c r="M8">
        <v>0</v>
      </c>
      <c r="N8">
        <v>0</v>
      </c>
      <c r="O8" s="1" t="s">
        <v>39</v>
      </c>
      <c r="P8">
        <v>13100000000000</v>
      </c>
      <c r="Q8" s="1" t="s">
        <v>46</v>
      </c>
      <c r="R8" s="1" t="s">
        <v>43</v>
      </c>
      <c r="S8" s="1" t="s">
        <v>4133</v>
      </c>
      <c r="T8" s="1" t="s">
        <v>4133</v>
      </c>
      <c r="U8" s="1" t="s">
        <v>44</v>
      </c>
      <c r="V8" s="1" t="s">
        <v>4134</v>
      </c>
      <c r="W8" s="1" t="s">
        <v>67</v>
      </c>
      <c r="X8" s="1" t="s">
        <v>68</v>
      </c>
      <c r="Y8" s="1" t="s">
        <v>4135</v>
      </c>
      <c r="Z8" s="2">
        <v>44931.652858796297</v>
      </c>
      <c r="AA8" s="2">
        <v>44932.612662037034</v>
      </c>
      <c r="AB8" s="1" t="s">
        <v>45</v>
      </c>
      <c r="AC8" s="2">
        <v>44933.937557870369</v>
      </c>
      <c r="AD8" s="2">
        <v>44931.651250000003</v>
      </c>
      <c r="AE8" s="2">
        <v>44934.080300925925</v>
      </c>
      <c r="AF8" s="2">
        <v>44933.4687962963</v>
      </c>
      <c r="AG8" s="2">
        <v>44933.4687962963</v>
      </c>
      <c r="AH8" s="2">
        <v>44933.445138888892</v>
      </c>
      <c r="AI8" t="s">
        <v>4130</v>
      </c>
      <c r="AJ8" s="1">
        <v>7</v>
      </c>
      <c r="AK8" t="s">
        <v>69</v>
      </c>
      <c r="AL8">
        <v>21</v>
      </c>
      <c r="AM8" s="1" t="s">
        <v>73</v>
      </c>
      <c r="AN8">
        <v>28</v>
      </c>
      <c r="AO8" t="s">
        <v>73</v>
      </c>
      <c r="AP8">
        <v>1</v>
      </c>
      <c r="AQ8" s="1">
        <v>4</v>
      </c>
      <c r="AR8" t="s">
        <v>69</v>
      </c>
      <c r="AS8">
        <v>1</v>
      </c>
      <c r="AT8" t="s">
        <v>69</v>
      </c>
      <c r="AU8" s="1" t="s">
        <v>4131</v>
      </c>
    </row>
    <row r="9" spans="1:50" x14ac:dyDescent="0.35">
      <c r="A9" s="1" t="s">
        <v>4132</v>
      </c>
      <c r="B9">
        <v>92</v>
      </c>
      <c r="C9" s="1" t="s">
        <v>71</v>
      </c>
      <c r="D9">
        <v>28809</v>
      </c>
      <c r="E9" s="1" t="s">
        <v>38</v>
      </c>
      <c r="F9" s="1" t="s">
        <v>51</v>
      </c>
      <c r="G9">
        <v>911</v>
      </c>
      <c r="H9">
        <v>1</v>
      </c>
      <c r="I9">
        <v>1</v>
      </c>
      <c r="J9">
        <v>6800000000000</v>
      </c>
      <c r="K9">
        <v>4203500000000</v>
      </c>
      <c r="L9">
        <v>2596500000000</v>
      </c>
      <c r="M9">
        <v>0</v>
      </c>
      <c r="N9">
        <v>0</v>
      </c>
      <c r="O9" s="1" t="s">
        <v>39</v>
      </c>
      <c r="P9">
        <v>13100000000000</v>
      </c>
      <c r="Q9" s="1" t="s">
        <v>46</v>
      </c>
      <c r="R9" s="1" t="s">
        <v>43</v>
      </c>
      <c r="S9" s="1" t="s">
        <v>37</v>
      </c>
      <c r="T9" s="1" t="s">
        <v>4133</v>
      </c>
      <c r="U9" s="1" t="s">
        <v>44</v>
      </c>
      <c r="V9" s="1" t="s">
        <v>37</v>
      </c>
      <c r="W9" s="1" t="s">
        <v>67</v>
      </c>
      <c r="X9" s="1" t="s">
        <v>68</v>
      </c>
      <c r="Y9" s="1" t="s">
        <v>4135</v>
      </c>
      <c r="Z9" s="2">
        <v>44931.652858796297</v>
      </c>
      <c r="AA9" s="2">
        <v>44932.612662037034</v>
      </c>
      <c r="AB9" s="1" t="s">
        <v>45</v>
      </c>
      <c r="AC9" s="2">
        <v>44933.937557870369</v>
      </c>
      <c r="AD9" s="2">
        <v>44931.651250000003</v>
      </c>
      <c r="AE9" s="2">
        <v>44934.080300925925</v>
      </c>
      <c r="AF9" s="2">
        <v>44933.4687962963</v>
      </c>
      <c r="AG9" s="2">
        <v>44933.4687962963</v>
      </c>
      <c r="AH9" s="2">
        <v>44933.445138888892</v>
      </c>
      <c r="AI9" t="s">
        <v>4130</v>
      </c>
      <c r="AJ9" s="1">
        <v>7</v>
      </c>
      <c r="AK9" t="s">
        <v>69</v>
      </c>
      <c r="AL9">
        <v>21</v>
      </c>
      <c r="AM9" s="1" t="s">
        <v>73</v>
      </c>
      <c r="AN9">
        <v>28</v>
      </c>
      <c r="AO9" t="s">
        <v>73</v>
      </c>
      <c r="AP9">
        <v>1</v>
      </c>
      <c r="AQ9" s="1">
        <v>4</v>
      </c>
      <c r="AR9" t="s">
        <v>69</v>
      </c>
      <c r="AS9">
        <v>1</v>
      </c>
      <c r="AT9" t="s">
        <v>69</v>
      </c>
      <c r="AU9" s="1" t="s">
        <v>4131</v>
      </c>
    </row>
    <row r="10" spans="1:50" x14ac:dyDescent="0.35">
      <c r="A10" s="1" t="s">
        <v>4132</v>
      </c>
      <c r="B10">
        <v>92</v>
      </c>
      <c r="C10" s="1" t="s">
        <v>71</v>
      </c>
      <c r="D10">
        <v>72141</v>
      </c>
      <c r="E10" s="1" t="s">
        <v>38</v>
      </c>
      <c r="F10" s="1" t="s">
        <v>51</v>
      </c>
      <c r="G10">
        <v>911</v>
      </c>
      <c r="H10">
        <v>4</v>
      </c>
      <c r="I10">
        <v>4</v>
      </c>
      <c r="J10">
        <v>1890000000000</v>
      </c>
      <c r="K10">
        <v>3435600000000</v>
      </c>
      <c r="L10">
        <v>4124400000000</v>
      </c>
      <c r="M10">
        <v>0</v>
      </c>
      <c r="N10">
        <v>0</v>
      </c>
      <c r="O10" s="1" t="s">
        <v>39</v>
      </c>
      <c r="P10">
        <v>13100000000000</v>
      </c>
      <c r="Q10" s="1" t="s">
        <v>46</v>
      </c>
      <c r="R10" s="1" t="s">
        <v>43</v>
      </c>
      <c r="S10" s="1" t="s">
        <v>4133</v>
      </c>
      <c r="T10" s="1" t="s">
        <v>4133</v>
      </c>
      <c r="U10" s="1" t="s">
        <v>44</v>
      </c>
      <c r="V10" s="1" t="s">
        <v>4134</v>
      </c>
      <c r="W10" s="1" t="s">
        <v>67</v>
      </c>
      <c r="X10" s="1" t="s">
        <v>68</v>
      </c>
      <c r="Y10" s="1" t="s">
        <v>4135</v>
      </c>
      <c r="Z10" s="2">
        <v>44931.652858796297</v>
      </c>
      <c r="AA10" s="2">
        <v>44932.612662037034</v>
      </c>
      <c r="AB10" s="1" t="s">
        <v>45</v>
      </c>
      <c r="AC10" s="2">
        <v>44933.937557870369</v>
      </c>
      <c r="AD10" s="2">
        <v>44931.651250000003</v>
      </c>
      <c r="AE10" s="2">
        <v>44934.080300925925</v>
      </c>
      <c r="AF10" s="2">
        <v>44933.4687962963</v>
      </c>
      <c r="AG10" s="2">
        <v>44933.4687962963</v>
      </c>
      <c r="AH10" s="2">
        <v>44933.445138888892</v>
      </c>
      <c r="AI10" t="s">
        <v>4130</v>
      </c>
      <c r="AJ10" s="1">
        <v>7</v>
      </c>
      <c r="AK10" t="s">
        <v>69</v>
      </c>
      <c r="AL10">
        <v>21</v>
      </c>
      <c r="AM10" s="1" t="s">
        <v>73</v>
      </c>
      <c r="AN10">
        <v>28</v>
      </c>
      <c r="AO10" t="s">
        <v>73</v>
      </c>
      <c r="AP10">
        <v>1</v>
      </c>
      <c r="AQ10" s="1">
        <v>4</v>
      </c>
      <c r="AR10" t="s">
        <v>69</v>
      </c>
      <c r="AS10">
        <v>1</v>
      </c>
      <c r="AT10" t="s">
        <v>69</v>
      </c>
      <c r="AU10" s="1" t="s">
        <v>4131</v>
      </c>
    </row>
    <row r="11" spans="1:50" x14ac:dyDescent="0.35">
      <c r="A11" s="1" t="s">
        <v>4132</v>
      </c>
      <c r="B11">
        <v>92</v>
      </c>
      <c r="C11" s="1" t="s">
        <v>71</v>
      </c>
      <c r="D11">
        <v>72141</v>
      </c>
      <c r="E11" s="1" t="s">
        <v>38</v>
      </c>
      <c r="F11" s="1" t="s">
        <v>51</v>
      </c>
      <c r="G11">
        <v>911</v>
      </c>
      <c r="H11">
        <v>4</v>
      </c>
      <c r="I11">
        <v>4</v>
      </c>
      <c r="J11">
        <v>1890000000000</v>
      </c>
      <c r="K11">
        <v>3435600000000</v>
      </c>
      <c r="L11">
        <v>4124400000000</v>
      </c>
      <c r="M11">
        <v>0</v>
      </c>
      <c r="N11">
        <v>0</v>
      </c>
      <c r="O11" s="1" t="s">
        <v>39</v>
      </c>
      <c r="P11">
        <v>13100000000000</v>
      </c>
      <c r="Q11" s="1" t="s">
        <v>46</v>
      </c>
      <c r="R11" s="1" t="s">
        <v>43</v>
      </c>
      <c r="S11" s="1" t="s">
        <v>37</v>
      </c>
      <c r="T11" s="1" t="s">
        <v>4133</v>
      </c>
      <c r="U11" s="1" t="s">
        <v>44</v>
      </c>
      <c r="V11" s="1" t="s">
        <v>37</v>
      </c>
      <c r="W11" s="1" t="s">
        <v>67</v>
      </c>
      <c r="X11" s="1" t="s">
        <v>68</v>
      </c>
      <c r="Y11" s="1" t="s">
        <v>4135</v>
      </c>
      <c r="Z11" s="2">
        <v>44931.652858796297</v>
      </c>
      <c r="AA11" s="2">
        <v>44932.612662037034</v>
      </c>
      <c r="AB11" s="1" t="s">
        <v>45</v>
      </c>
      <c r="AC11" s="2">
        <v>44933.937557870369</v>
      </c>
      <c r="AD11" s="2">
        <v>44931.651250000003</v>
      </c>
      <c r="AE11" s="2">
        <v>44934.080300925925</v>
      </c>
      <c r="AF11" s="2">
        <v>44933.4687962963</v>
      </c>
      <c r="AG11" s="2">
        <v>44933.4687962963</v>
      </c>
      <c r="AH11" s="2">
        <v>44933.445138888892</v>
      </c>
      <c r="AI11" t="s">
        <v>4130</v>
      </c>
      <c r="AJ11" s="1">
        <v>7</v>
      </c>
      <c r="AK11" t="s">
        <v>69</v>
      </c>
      <c r="AL11">
        <v>21</v>
      </c>
      <c r="AM11" s="1" t="s">
        <v>73</v>
      </c>
      <c r="AN11">
        <v>28</v>
      </c>
      <c r="AO11" t="s">
        <v>73</v>
      </c>
      <c r="AP11">
        <v>1</v>
      </c>
      <c r="AQ11" s="1">
        <v>4</v>
      </c>
      <c r="AR11" t="s">
        <v>69</v>
      </c>
      <c r="AS11">
        <v>1</v>
      </c>
      <c r="AT11" t="s">
        <v>69</v>
      </c>
      <c r="AU11" s="1" t="s">
        <v>4131</v>
      </c>
    </row>
    <row r="12" spans="1:50" x14ac:dyDescent="0.35">
      <c r="A12" s="1" t="s">
        <v>4132</v>
      </c>
      <c r="B12">
        <v>92</v>
      </c>
      <c r="C12" s="1" t="s">
        <v>71</v>
      </c>
      <c r="D12">
        <v>51911</v>
      </c>
      <c r="E12" s="1" t="s">
        <v>38</v>
      </c>
      <c r="F12" s="1" t="s">
        <v>51</v>
      </c>
      <c r="G12">
        <v>911</v>
      </c>
      <c r="H12">
        <v>1</v>
      </c>
      <c r="I12">
        <v>1</v>
      </c>
      <c r="J12">
        <v>8800000000000</v>
      </c>
      <c r="K12">
        <v>4962700000000</v>
      </c>
      <c r="L12">
        <v>3837300000000</v>
      </c>
      <c r="M12">
        <v>0</v>
      </c>
      <c r="N12">
        <v>0</v>
      </c>
      <c r="O12" s="1" t="s">
        <v>39</v>
      </c>
      <c r="P12">
        <v>13100000000000</v>
      </c>
      <c r="Q12" s="1" t="s">
        <v>46</v>
      </c>
      <c r="R12" s="1" t="s">
        <v>43</v>
      </c>
      <c r="S12" s="1" t="s">
        <v>4133</v>
      </c>
      <c r="T12" s="1" t="s">
        <v>4133</v>
      </c>
      <c r="U12" s="1" t="s">
        <v>44</v>
      </c>
      <c r="V12" s="1" t="s">
        <v>4134</v>
      </c>
      <c r="W12" s="1" t="s">
        <v>67</v>
      </c>
      <c r="X12" s="1" t="s">
        <v>68</v>
      </c>
      <c r="Y12" s="1" t="s">
        <v>4135</v>
      </c>
      <c r="Z12" s="2">
        <v>44931.652858796297</v>
      </c>
      <c r="AA12" s="2">
        <v>44932.612662037034</v>
      </c>
      <c r="AB12" s="1" t="s">
        <v>45</v>
      </c>
      <c r="AC12" s="2">
        <v>44933.937557870369</v>
      </c>
      <c r="AD12" s="2">
        <v>44931.651250000003</v>
      </c>
      <c r="AE12" s="2">
        <v>44934.080300925925</v>
      </c>
      <c r="AF12" s="2">
        <v>44933.4687962963</v>
      </c>
      <c r="AG12" s="2">
        <v>44933.4687962963</v>
      </c>
      <c r="AH12" s="2">
        <v>44933.445138888892</v>
      </c>
      <c r="AI12" t="s">
        <v>4130</v>
      </c>
      <c r="AJ12" s="1">
        <v>7</v>
      </c>
      <c r="AK12" t="s">
        <v>69</v>
      </c>
      <c r="AL12">
        <v>21</v>
      </c>
      <c r="AM12" s="1" t="s">
        <v>73</v>
      </c>
      <c r="AN12">
        <v>28</v>
      </c>
      <c r="AO12" t="s">
        <v>73</v>
      </c>
      <c r="AP12">
        <v>1</v>
      </c>
      <c r="AQ12" s="1">
        <v>4</v>
      </c>
      <c r="AR12" t="s">
        <v>69</v>
      </c>
      <c r="AS12">
        <v>1</v>
      </c>
      <c r="AT12" t="s">
        <v>69</v>
      </c>
      <c r="AU12" s="1" t="s">
        <v>4131</v>
      </c>
    </row>
    <row r="13" spans="1:50" x14ac:dyDescent="0.35">
      <c r="A13" s="1" t="s">
        <v>4132</v>
      </c>
      <c r="B13">
        <v>92</v>
      </c>
      <c r="C13" s="1" t="s">
        <v>71</v>
      </c>
      <c r="D13">
        <v>51911</v>
      </c>
      <c r="E13" s="1" t="s">
        <v>38</v>
      </c>
      <c r="F13" s="1" t="s">
        <v>51</v>
      </c>
      <c r="G13">
        <v>911</v>
      </c>
      <c r="H13">
        <v>1</v>
      </c>
      <c r="I13">
        <v>1</v>
      </c>
      <c r="J13">
        <v>8800000000000</v>
      </c>
      <c r="K13">
        <v>4962700000000</v>
      </c>
      <c r="L13">
        <v>3837300000000</v>
      </c>
      <c r="M13">
        <v>0</v>
      </c>
      <c r="N13">
        <v>0</v>
      </c>
      <c r="O13" s="1" t="s">
        <v>39</v>
      </c>
      <c r="P13">
        <v>13100000000000</v>
      </c>
      <c r="Q13" s="1" t="s">
        <v>46</v>
      </c>
      <c r="R13" s="1" t="s">
        <v>43</v>
      </c>
      <c r="S13" s="1" t="s">
        <v>37</v>
      </c>
      <c r="T13" s="1" t="s">
        <v>4133</v>
      </c>
      <c r="U13" s="1" t="s">
        <v>44</v>
      </c>
      <c r="V13" s="1" t="s">
        <v>37</v>
      </c>
      <c r="W13" s="1" t="s">
        <v>67</v>
      </c>
      <c r="X13" s="1" t="s">
        <v>68</v>
      </c>
      <c r="Y13" s="1" t="s">
        <v>4135</v>
      </c>
      <c r="Z13" s="2">
        <v>44931.652858796297</v>
      </c>
      <c r="AA13" s="2">
        <v>44932.612662037034</v>
      </c>
      <c r="AB13" s="1" t="s">
        <v>45</v>
      </c>
      <c r="AC13" s="2">
        <v>44933.937557870369</v>
      </c>
      <c r="AD13" s="2">
        <v>44931.651250000003</v>
      </c>
      <c r="AE13" s="2">
        <v>44934.080300925925</v>
      </c>
      <c r="AF13" s="2">
        <v>44933.4687962963</v>
      </c>
      <c r="AG13" s="2">
        <v>44933.4687962963</v>
      </c>
      <c r="AH13" s="2">
        <v>44933.445138888892</v>
      </c>
      <c r="AI13" t="s">
        <v>4130</v>
      </c>
      <c r="AJ13" s="1">
        <v>7</v>
      </c>
      <c r="AK13" t="s">
        <v>69</v>
      </c>
      <c r="AL13">
        <v>21</v>
      </c>
      <c r="AM13" s="1" t="s">
        <v>73</v>
      </c>
      <c r="AN13">
        <v>28</v>
      </c>
      <c r="AO13" t="s">
        <v>73</v>
      </c>
      <c r="AP13">
        <v>1</v>
      </c>
      <c r="AQ13" s="1">
        <v>4</v>
      </c>
      <c r="AR13" t="s">
        <v>69</v>
      </c>
      <c r="AS13">
        <v>1</v>
      </c>
      <c r="AT13" t="s">
        <v>69</v>
      </c>
      <c r="AU13" s="1" t="s">
        <v>4131</v>
      </c>
    </row>
    <row r="14" spans="1:50" x14ac:dyDescent="0.35">
      <c r="A14" s="1" t="s">
        <v>4132</v>
      </c>
      <c r="B14">
        <v>92</v>
      </c>
      <c r="C14" s="1" t="s">
        <v>71</v>
      </c>
      <c r="D14">
        <v>73923</v>
      </c>
      <c r="E14" s="1" t="s">
        <v>38</v>
      </c>
      <c r="F14" s="1" t="s">
        <v>51</v>
      </c>
      <c r="G14">
        <v>911</v>
      </c>
      <c r="H14">
        <v>2</v>
      </c>
      <c r="I14">
        <v>2</v>
      </c>
      <c r="J14">
        <v>590000000000</v>
      </c>
      <c r="K14">
        <v>503200000000</v>
      </c>
      <c r="L14">
        <v>676800000000</v>
      </c>
      <c r="M14">
        <v>0</v>
      </c>
      <c r="N14">
        <v>0</v>
      </c>
      <c r="O14" s="1" t="s">
        <v>39</v>
      </c>
      <c r="P14">
        <v>13100000000000</v>
      </c>
      <c r="Q14" s="1" t="s">
        <v>46</v>
      </c>
      <c r="R14" s="1" t="s">
        <v>43</v>
      </c>
      <c r="S14" s="1" t="s">
        <v>4133</v>
      </c>
      <c r="T14" s="1" t="s">
        <v>4133</v>
      </c>
      <c r="U14" s="1" t="s">
        <v>44</v>
      </c>
      <c r="V14" s="1" t="s">
        <v>4134</v>
      </c>
      <c r="W14" s="1" t="s">
        <v>67</v>
      </c>
      <c r="X14" s="1" t="s">
        <v>68</v>
      </c>
      <c r="Y14" s="1" t="s">
        <v>4135</v>
      </c>
      <c r="Z14" s="2">
        <v>44931.652858796297</v>
      </c>
      <c r="AA14" s="2">
        <v>44932.612662037034</v>
      </c>
      <c r="AB14" s="1" t="s">
        <v>45</v>
      </c>
      <c r="AC14" s="2">
        <v>44933.937557870369</v>
      </c>
      <c r="AD14" s="2">
        <v>44931.651250000003</v>
      </c>
      <c r="AE14" s="2">
        <v>44934.080300925925</v>
      </c>
      <c r="AF14" s="2">
        <v>44933.4687962963</v>
      </c>
      <c r="AG14" s="2">
        <v>44933.4687962963</v>
      </c>
      <c r="AH14" s="2">
        <v>44933.445138888892</v>
      </c>
      <c r="AI14" t="s">
        <v>4130</v>
      </c>
      <c r="AJ14" s="1">
        <v>7</v>
      </c>
      <c r="AK14" t="s">
        <v>69</v>
      </c>
      <c r="AL14">
        <v>21</v>
      </c>
      <c r="AM14" s="1" t="s">
        <v>73</v>
      </c>
      <c r="AN14">
        <v>28</v>
      </c>
      <c r="AO14" t="s">
        <v>73</v>
      </c>
      <c r="AP14">
        <v>1</v>
      </c>
      <c r="AQ14" s="1">
        <v>4</v>
      </c>
      <c r="AR14" t="s">
        <v>69</v>
      </c>
      <c r="AS14">
        <v>1</v>
      </c>
      <c r="AT14" t="s">
        <v>69</v>
      </c>
      <c r="AU14" s="1" t="s">
        <v>4131</v>
      </c>
    </row>
    <row r="15" spans="1:50" x14ac:dyDescent="0.35">
      <c r="A15" s="1" t="s">
        <v>4132</v>
      </c>
      <c r="B15">
        <v>92</v>
      </c>
      <c r="C15" s="1" t="s">
        <v>71</v>
      </c>
      <c r="D15">
        <v>73923</v>
      </c>
      <c r="E15" s="1" t="s">
        <v>38</v>
      </c>
      <c r="F15" s="1" t="s">
        <v>51</v>
      </c>
      <c r="G15">
        <v>911</v>
      </c>
      <c r="H15">
        <v>2</v>
      </c>
      <c r="I15">
        <v>2</v>
      </c>
      <c r="J15">
        <v>590000000000</v>
      </c>
      <c r="K15">
        <v>503200000000</v>
      </c>
      <c r="L15">
        <v>676800000000</v>
      </c>
      <c r="M15">
        <v>0</v>
      </c>
      <c r="N15">
        <v>0</v>
      </c>
      <c r="O15" s="1" t="s">
        <v>39</v>
      </c>
      <c r="P15">
        <v>13100000000000</v>
      </c>
      <c r="Q15" s="1" t="s">
        <v>46</v>
      </c>
      <c r="R15" s="1" t="s">
        <v>43</v>
      </c>
      <c r="S15" s="1" t="s">
        <v>37</v>
      </c>
      <c r="T15" s="1" t="s">
        <v>4133</v>
      </c>
      <c r="U15" s="1" t="s">
        <v>44</v>
      </c>
      <c r="V15" s="1" t="s">
        <v>37</v>
      </c>
      <c r="W15" s="1" t="s">
        <v>67</v>
      </c>
      <c r="X15" s="1" t="s">
        <v>68</v>
      </c>
      <c r="Y15" s="1" t="s">
        <v>4135</v>
      </c>
      <c r="Z15" s="2">
        <v>44931.652858796297</v>
      </c>
      <c r="AA15" s="2">
        <v>44932.612662037034</v>
      </c>
      <c r="AB15" s="1" t="s">
        <v>45</v>
      </c>
      <c r="AC15" s="2">
        <v>44933.937557870369</v>
      </c>
      <c r="AD15" s="2">
        <v>44931.651250000003</v>
      </c>
      <c r="AE15" s="2">
        <v>44934.080300925925</v>
      </c>
      <c r="AF15" s="2">
        <v>44933.4687962963</v>
      </c>
      <c r="AG15" s="2">
        <v>44933.4687962963</v>
      </c>
      <c r="AH15" s="2">
        <v>44933.445138888892</v>
      </c>
      <c r="AI15" t="s">
        <v>4130</v>
      </c>
      <c r="AJ15" s="1">
        <v>7</v>
      </c>
      <c r="AK15" t="s">
        <v>69</v>
      </c>
      <c r="AL15">
        <v>21</v>
      </c>
      <c r="AM15" s="1" t="s">
        <v>73</v>
      </c>
      <c r="AN15">
        <v>28</v>
      </c>
      <c r="AO15" t="s">
        <v>73</v>
      </c>
      <c r="AP15">
        <v>1</v>
      </c>
      <c r="AQ15" s="1">
        <v>4</v>
      </c>
      <c r="AR15" t="s">
        <v>69</v>
      </c>
      <c r="AS15">
        <v>1</v>
      </c>
      <c r="AT15" t="s">
        <v>69</v>
      </c>
      <c r="AU15" s="1" t="s">
        <v>4131</v>
      </c>
    </row>
    <row r="16" spans="1:50" x14ac:dyDescent="0.35">
      <c r="A16" s="1" t="s">
        <v>4132</v>
      </c>
      <c r="B16">
        <v>92</v>
      </c>
      <c r="C16" s="1" t="s">
        <v>71</v>
      </c>
      <c r="D16">
        <v>28809</v>
      </c>
      <c r="E16" s="1" t="s">
        <v>38</v>
      </c>
      <c r="F16" s="1" t="s">
        <v>51</v>
      </c>
      <c r="G16">
        <v>911</v>
      </c>
      <c r="H16">
        <v>1</v>
      </c>
      <c r="I16">
        <v>1</v>
      </c>
      <c r="J16">
        <v>6800000000000</v>
      </c>
      <c r="K16">
        <v>4203500000000</v>
      </c>
      <c r="L16">
        <v>2596500000000</v>
      </c>
      <c r="M16">
        <v>0</v>
      </c>
      <c r="N16">
        <v>0</v>
      </c>
      <c r="O16" s="1" t="s">
        <v>39</v>
      </c>
      <c r="P16">
        <v>13100000000000</v>
      </c>
      <c r="Q16" s="1" t="s">
        <v>46</v>
      </c>
      <c r="R16" s="1" t="s">
        <v>43</v>
      </c>
      <c r="S16" s="1" t="s">
        <v>4133</v>
      </c>
      <c r="T16" s="1" t="s">
        <v>4133</v>
      </c>
      <c r="U16" s="1" t="s">
        <v>44</v>
      </c>
      <c r="V16" s="1" t="s">
        <v>4134</v>
      </c>
      <c r="W16" s="1" t="s">
        <v>67</v>
      </c>
      <c r="X16" s="1" t="s">
        <v>68</v>
      </c>
      <c r="Y16" s="1" t="s">
        <v>4135</v>
      </c>
      <c r="Z16" s="2">
        <v>44931.652858796297</v>
      </c>
      <c r="AA16" s="2">
        <v>44932.612662037034</v>
      </c>
      <c r="AB16" s="1" t="s">
        <v>45</v>
      </c>
      <c r="AC16" s="2">
        <v>44933.937557870369</v>
      </c>
      <c r="AD16" s="2">
        <v>44931.651250000003</v>
      </c>
      <c r="AE16" s="2">
        <v>44934.080300925925</v>
      </c>
      <c r="AF16" s="2">
        <v>44933.4687962963</v>
      </c>
      <c r="AG16" s="2">
        <v>44933.4687962963</v>
      </c>
      <c r="AH16" s="2">
        <v>44933.445138888892</v>
      </c>
      <c r="AI16" t="s">
        <v>4130</v>
      </c>
      <c r="AJ16" s="1">
        <v>7</v>
      </c>
      <c r="AK16" t="s">
        <v>69</v>
      </c>
      <c r="AL16">
        <v>21</v>
      </c>
      <c r="AM16" s="1" t="s">
        <v>73</v>
      </c>
      <c r="AN16">
        <v>28</v>
      </c>
      <c r="AO16" t="s">
        <v>73</v>
      </c>
      <c r="AP16">
        <v>1</v>
      </c>
      <c r="AQ16" s="1">
        <v>4</v>
      </c>
      <c r="AR16" t="s">
        <v>69</v>
      </c>
      <c r="AS16">
        <v>1</v>
      </c>
      <c r="AT16" t="s">
        <v>69</v>
      </c>
      <c r="AU16" s="1" t="s">
        <v>4131</v>
      </c>
    </row>
    <row r="17" spans="1:47" x14ac:dyDescent="0.35">
      <c r="A17" s="1" t="s">
        <v>4132</v>
      </c>
      <c r="B17">
        <v>92</v>
      </c>
      <c r="C17" s="1" t="s">
        <v>71</v>
      </c>
      <c r="D17">
        <v>28809</v>
      </c>
      <c r="E17" s="1" t="s">
        <v>38</v>
      </c>
      <c r="F17" s="1" t="s">
        <v>51</v>
      </c>
      <c r="G17">
        <v>911</v>
      </c>
      <c r="H17">
        <v>1</v>
      </c>
      <c r="I17">
        <v>1</v>
      </c>
      <c r="J17">
        <v>6800000000000</v>
      </c>
      <c r="K17">
        <v>4203500000000</v>
      </c>
      <c r="L17">
        <v>2596500000000</v>
      </c>
      <c r="M17">
        <v>0</v>
      </c>
      <c r="N17">
        <v>0</v>
      </c>
      <c r="O17" s="1" t="s">
        <v>39</v>
      </c>
      <c r="P17">
        <v>13100000000000</v>
      </c>
      <c r="Q17" s="1" t="s">
        <v>46</v>
      </c>
      <c r="R17" s="1" t="s">
        <v>43</v>
      </c>
      <c r="S17" s="1" t="s">
        <v>37</v>
      </c>
      <c r="T17" s="1" t="s">
        <v>4133</v>
      </c>
      <c r="U17" s="1" t="s">
        <v>44</v>
      </c>
      <c r="V17" s="1" t="s">
        <v>37</v>
      </c>
      <c r="W17" s="1" t="s">
        <v>67</v>
      </c>
      <c r="X17" s="1" t="s">
        <v>68</v>
      </c>
      <c r="Y17" s="1" t="s">
        <v>4135</v>
      </c>
      <c r="Z17" s="2">
        <v>44931.652858796297</v>
      </c>
      <c r="AA17" s="2">
        <v>44932.612662037034</v>
      </c>
      <c r="AB17" s="1" t="s">
        <v>45</v>
      </c>
      <c r="AC17" s="2">
        <v>44933.937557870369</v>
      </c>
      <c r="AD17" s="2">
        <v>44931.651250000003</v>
      </c>
      <c r="AE17" s="2">
        <v>44934.080300925925</v>
      </c>
      <c r="AF17" s="2">
        <v>44933.4687962963</v>
      </c>
      <c r="AG17" s="2">
        <v>44933.4687962963</v>
      </c>
      <c r="AH17" s="2">
        <v>44933.445138888892</v>
      </c>
      <c r="AI17" t="s">
        <v>4130</v>
      </c>
      <c r="AJ17" s="1">
        <v>7</v>
      </c>
      <c r="AK17" t="s">
        <v>69</v>
      </c>
      <c r="AL17">
        <v>21</v>
      </c>
      <c r="AM17" s="1" t="s">
        <v>73</v>
      </c>
      <c r="AN17">
        <v>28</v>
      </c>
      <c r="AO17" t="s">
        <v>73</v>
      </c>
      <c r="AP17">
        <v>1</v>
      </c>
      <c r="AQ17" s="1">
        <v>4</v>
      </c>
      <c r="AR17" t="s">
        <v>69</v>
      </c>
      <c r="AS17">
        <v>1</v>
      </c>
      <c r="AT17" t="s">
        <v>69</v>
      </c>
      <c r="AU17" s="1" t="s">
        <v>4131</v>
      </c>
    </row>
    <row r="18" spans="1:47" x14ac:dyDescent="0.35">
      <c r="A18" s="1" t="s">
        <v>4132</v>
      </c>
      <c r="B18">
        <v>92</v>
      </c>
      <c r="C18" s="1" t="s">
        <v>71</v>
      </c>
      <c r="D18">
        <v>72141</v>
      </c>
      <c r="E18" s="1" t="s">
        <v>38</v>
      </c>
      <c r="F18" s="1" t="s">
        <v>51</v>
      </c>
      <c r="G18">
        <v>911</v>
      </c>
      <c r="H18">
        <v>4</v>
      </c>
      <c r="I18">
        <v>4</v>
      </c>
      <c r="J18">
        <v>1890000000000</v>
      </c>
      <c r="K18">
        <v>3435600000000</v>
      </c>
      <c r="L18">
        <v>4124400000000</v>
      </c>
      <c r="M18">
        <v>0</v>
      </c>
      <c r="N18">
        <v>0</v>
      </c>
      <c r="O18" s="1" t="s">
        <v>39</v>
      </c>
      <c r="P18">
        <v>13100000000000</v>
      </c>
      <c r="Q18" s="1" t="s">
        <v>46</v>
      </c>
      <c r="R18" s="1" t="s">
        <v>43</v>
      </c>
      <c r="S18" s="1" t="s">
        <v>4133</v>
      </c>
      <c r="T18" s="1" t="s">
        <v>4133</v>
      </c>
      <c r="U18" s="1" t="s">
        <v>44</v>
      </c>
      <c r="V18" s="1" t="s">
        <v>4134</v>
      </c>
      <c r="W18" s="1" t="s">
        <v>67</v>
      </c>
      <c r="X18" s="1" t="s">
        <v>68</v>
      </c>
      <c r="Y18" s="1" t="s">
        <v>4135</v>
      </c>
      <c r="Z18" s="2">
        <v>44931.652858796297</v>
      </c>
      <c r="AA18" s="2">
        <v>44932.612662037034</v>
      </c>
      <c r="AB18" s="1" t="s">
        <v>45</v>
      </c>
      <c r="AC18" s="2">
        <v>44933.937557870369</v>
      </c>
      <c r="AD18" s="2">
        <v>44931.651250000003</v>
      </c>
      <c r="AE18" s="2">
        <v>44934.080300925925</v>
      </c>
      <c r="AF18" s="2">
        <v>44933.4687962963</v>
      </c>
      <c r="AG18" s="2">
        <v>44933.4687962963</v>
      </c>
      <c r="AH18" s="2">
        <v>44933.445138888892</v>
      </c>
      <c r="AI18" t="s">
        <v>4130</v>
      </c>
      <c r="AJ18" s="1">
        <v>7</v>
      </c>
      <c r="AK18" t="s">
        <v>69</v>
      </c>
      <c r="AL18">
        <v>21</v>
      </c>
      <c r="AM18" s="1" t="s">
        <v>73</v>
      </c>
      <c r="AN18">
        <v>28</v>
      </c>
      <c r="AO18" t="s">
        <v>73</v>
      </c>
      <c r="AP18">
        <v>1</v>
      </c>
      <c r="AQ18" s="1">
        <v>4</v>
      </c>
      <c r="AR18" t="s">
        <v>69</v>
      </c>
      <c r="AS18">
        <v>1</v>
      </c>
      <c r="AT18" t="s">
        <v>69</v>
      </c>
      <c r="AU18" s="1" t="s">
        <v>4131</v>
      </c>
    </row>
    <row r="19" spans="1:47" x14ac:dyDescent="0.35">
      <c r="A19" s="1" t="s">
        <v>4132</v>
      </c>
      <c r="B19">
        <v>92</v>
      </c>
      <c r="C19" s="1" t="s">
        <v>71</v>
      </c>
      <c r="D19">
        <v>72141</v>
      </c>
      <c r="E19" s="1" t="s">
        <v>38</v>
      </c>
      <c r="F19" s="1" t="s">
        <v>51</v>
      </c>
      <c r="G19">
        <v>911</v>
      </c>
      <c r="H19">
        <v>4</v>
      </c>
      <c r="I19">
        <v>4</v>
      </c>
      <c r="J19">
        <v>1890000000000</v>
      </c>
      <c r="K19">
        <v>3435600000000</v>
      </c>
      <c r="L19">
        <v>4124400000000</v>
      </c>
      <c r="M19">
        <v>0</v>
      </c>
      <c r="N19">
        <v>0</v>
      </c>
      <c r="O19" s="1" t="s">
        <v>39</v>
      </c>
      <c r="P19">
        <v>13100000000000</v>
      </c>
      <c r="Q19" s="1" t="s">
        <v>46</v>
      </c>
      <c r="R19" s="1" t="s">
        <v>43</v>
      </c>
      <c r="S19" s="1" t="s">
        <v>37</v>
      </c>
      <c r="T19" s="1" t="s">
        <v>4133</v>
      </c>
      <c r="U19" s="1" t="s">
        <v>44</v>
      </c>
      <c r="V19" s="1" t="s">
        <v>37</v>
      </c>
      <c r="W19" s="1" t="s">
        <v>67</v>
      </c>
      <c r="X19" s="1" t="s">
        <v>68</v>
      </c>
      <c r="Y19" s="1" t="s">
        <v>4135</v>
      </c>
      <c r="Z19" s="2">
        <v>44931.652858796297</v>
      </c>
      <c r="AA19" s="2">
        <v>44932.612662037034</v>
      </c>
      <c r="AB19" s="1" t="s">
        <v>45</v>
      </c>
      <c r="AC19" s="2">
        <v>44933.937557870369</v>
      </c>
      <c r="AD19" s="2">
        <v>44931.651250000003</v>
      </c>
      <c r="AE19" s="2">
        <v>44934.080300925925</v>
      </c>
      <c r="AF19" s="2">
        <v>44933.4687962963</v>
      </c>
      <c r="AG19" s="2">
        <v>44933.4687962963</v>
      </c>
      <c r="AH19" s="2">
        <v>44933.445138888892</v>
      </c>
      <c r="AI19" t="s">
        <v>4130</v>
      </c>
      <c r="AJ19" s="1">
        <v>7</v>
      </c>
      <c r="AK19" t="s">
        <v>69</v>
      </c>
      <c r="AL19">
        <v>21</v>
      </c>
      <c r="AM19" s="1" t="s">
        <v>73</v>
      </c>
      <c r="AN19">
        <v>28</v>
      </c>
      <c r="AO19" t="s">
        <v>73</v>
      </c>
      <c r="AP19">
        <v>1</v>
      </c>
      <c r="AQ19" s="1">
        <v>4</v>
      </c>
      <c r="AR19" t="s">
        <v>69</v>
      </c>
      <c r="AS19">
        <v>1</v>
      </c>
      <c r="AT19" t="s">
        <v>69</v>
      </c>
      <c r="AU19" s="1" t="s">
        <v>4131</v>
      </c>
    </row>
    <row r="20" spans="1:47" x14ac:dyDescent="0.35">
      <c r="A20" s="1" t="s">
        <v>4126</v>
      </c>
      <c r="B20">
        <v>92</v>
      </c>
      <c r="C20" s="1" t="s">
        <v>71</v>
      </c>
      <c r="D20">
        <v>57027</v>
      </c>
      <c r="E20" s="1" t="s">
        <v>38</v>
      </c>
      <c r="F20" s="1" t="s">
        <v>51</v>
      </c>
      <c r="G20">
        <v>911</v>
      </c>
      <c r="H20">
        <v>1</v>
      </c>
      <c r="I20">
        <v>1</v>
      </c>
      <c r="J20">
        <v>24000000000000</v>
      </c>
      <c r="K20">
        <v>15240000000000</v>
      </c>
      <c r="L20">
        <v>8760000000000</v>
      </c>
      <c r="M20">
        <v>0</v>
      </c>
      <c r="N20">
        <v>0</v>
      </c>
      <c r="O20" s="1" t="s">
        <v>39</v>
      </c>
      <c r="P20">
        <v>15240000000000</v>
      </c>
      <c r="Q20" s="1" t="s">
        <v>46</v>
      </c>
      <c r="R20" s="1" t="s">
        <v>43</v>
      </c>
      <c r="S20" s="1" t="s">
        <v>4127</v>
      </c>
      <c r="T20" s="1" t="s">
        <v>4127</v>
      </c>
      <c r="U20" s="1" t="s">
        <v>44</v>
      </c>
      <c r="V20" s="1" t="s">
        <v>4128</v>
      </c>
      <c r="W20" s="1" t="s">
        <v>67</v>
      </c>
      <c r="X20" s="1" t="s">
        <v>68</v>
      </c>
      <c r="Y20" s="1" t="s">
        <v>4129</v>
      </c>
      <c r="Z20" s="2">
        <v>44931.656307870369</v>
      </c>
      <c r="AA20" s="2">
        <v>44932.612835648149</v>
      </c>
      <c r="AB20" s="1" t="s">
        <v>45</v>
      </c>
      <c r="AC20" s="2">
        <v>44933.937557870369</v>
      </c>
      <c r="AD20" s="2">
        <v>44931.654722222222</v>
      </c>
      <c r="AE20" s="2">
        <v>44934.080300925925</v>
      </c>
      <c r="AF20" s="2">
        <v>44933.559062499997</v>
      </c>
      <c r="AG20" s="2">
        <v>44933.559062499997</v>
      </c>
      <c r="AH20" s="2">
        <v>44933.445138888892</v>
      </c>
      <c r="AI20" t="s">
        <v>4130</v>
      </c>
      <c r="AJ20" s="1">
        <v>7</v>
      </c>
      <c r="AK20" t="s">
        <v>69</v>
      </c>
      <c r="AL20">
        <v>23</v>
      </c>
      <c r="AM20" s="1" t="s">
        <v>73</v>
      </c>
      <c r="AN20">
        <v>30</v>
      </c>
      <c r="AO20" t="s">
        <v>73</v>
      </c>
      <c r="AP20">
        <v>1</v>
      </c>
      <c r="AQ20" s="1">
        <v>4</v>
      </c>
      <c r="AR20" t="s">
        <v>69</v>
      </c>
      <c r="AS20">
        <v>1</v>
      </c>
      <c r="AT20" t="s">
        <v>69</v>
      </c>
      <c r="AU20" s="1" t="s">
        <v>4131</v>
      </c>
    </row>
    <row r="21" spans="1:47" x14ac:dyDescent="0.35">
      <c r="A21" s="1" t="s">
        <v>4126</v>
      </c>
      <c r="B21">
        <v>92</v>
      </c>
      <c r="C21" s="1" t="s">
        <v>71</v>
      </c>
      <c r="D21">
        <v>57027</v>
      </c>
      <c r="E21" s="1" t="s">
        <v>38</v>
      </c>
      <c r="F21" s="1" t="s">
        <v>51</v>
      </c>
      <c r="G21">
        <v>911</v>
      </c>
      <c r="H21">
        <v>1</v>
      </c>
      <c r="I21">
        <v>1</v>
      </c>
      <c r="J21">
        <v>24000000000000</v>
      </c>
      <c r="K21">
        <v>15240000000000</v>
      </c>
      <c r="L21">
        <v>8760000000000</v>
      </c>
      <c r="M21">
        <v>0</v>
      </c>
      <c r="N21">
        <v>0</v>
      </c>
      <c r="O21" s="1" t="s">
        <v>39</v>
      </c>
      <c r="P21">
        <v>15240000000000</v>
      </c>
      <c r="Q21" s="1" t="s">
        <v>46</v>
      </c>
      <c r="R21" s="1" t="s">
        <v>43</v>
      </c>
      <c r="S21" s="1" t="s">
        <v>37</v>
      </c>
      <c r="T21" s="1" t="s">
        <v>4127</v>
      </c>
      <c r="U21" s="1" t="s">
        <v>44</v>
      </c>
      <c r="V21" s="1" t="s">
        <v>37</v>
      </c>
      <c r="W21" s="1" t="s">
        <v>67</v>
      </c>
      <c r="X21" s="1" t="s">
        <v>68</v>
      </c>
      <c r="Y21" s="1" t="s">
        <v>4129</v>
      </c>
      <c r="Z21" s="2">
        <v>44931.656307870369</v>
      </c>
      <c r="AA21" s="2">
        <v>44932.612835648149</v>
      </c>
      <c r="AB21" s="1" t="s">
        <v>45</v>
      </c>
      <c r="AC21" s="2">
        <v>44933.937557870369</v>
      </c>
      <c r="AD21" s="2">
        <v>44931.654722222222</v>
      </c>
      <c r="AE21" s="2">
        <v>44934.080300925925</v>
      </c>
      <c r="AF21" s="2">
        <v>44933.559062499997</v>
      </c>
      <c r="AG21" s="2">
        <v>44933.559062499997</v>
      </c>
      <c r="AH21" s="2">
        <v>44933.445138888892</v>
      </c>
      <c r="AI21" t="s">
        <v>4130</v>
      </c>
      <c r="AJ21" s="1">
        <v>7</v>
      </c>
      <c r="AK21" t="s">
        <v>69</v>
      </c>
      <c r="AL21">
        <v>23</v>
      </c>
      <c r="AM21" s="1" t="s">
        <v>73</v>
      </c>
      <c r="AN21">
        <v>30</v>
      </c>
      <c r="AO21" t="s">
        <v>73</v>
      </c>
      <c r="AP21">
        <v>1</v>
      </c>
      <c r="AQ21" s="1">
        <v>4</v>
      </c>
      <c r="AR21" t="s">
        <v>69</v>
      </c>
      <c r="AS21">
        <v>1</v>
      </c>
      <c r="AT21" t="s">
        <v>69</v>
      </c>
      <c r="AU21" s="1" t="s">
        <v>4131</v>
      </c>
    </row>
    <row r="22" spans="1:47" x14ac:dyDescent="0.35">
      <c r="A22" s="1" t="s">
        <v>4132</v>
      </c>
      <c r="B22">
        <v>92</v>
      </c>
      <c r="C22" s="1" t="s">
        <v>71</v>
      </c>
      <c r="D22">
        <v>51911</v>
      </c>
      <c r="E22" s="1" t="s">
        <v>38</v>
      </c>
      <c r="F22" s="1" t="s">
        <v>51</v>
      </c>
      <c r="G22">
        <v>911</v>
      </c>
      <c r="H22">
        <v>1</v>
      </c>
      <c r="I22">
        <v>1</v>
      </c>
      <c r="J22">
        <v>8800000000000</v>
      </c>
      <c r="K22">
        <v>4962700000000</v>
      </c>
      <c r="L22">
        <v>3837300000000</v>
      </c>
      <c r="M22">
        <v>0</v>
      </c>
      <c r="N22">
        <v>0</v>
      </c>
      <c r="O22" s="1" t="s">
        <v>39</v>
      </c>
      <c r="P22">
        <v>13100000000000</v>
      </c>
      <c r="Q22" s="1" t="s">
        <v>46</v>
      </c>
      <c r="R22" s="1" t="s">
        <v>43</v>
      </c>
      <c r="S22" s="1" t="s">
        <v>4133</v>
      </c>
      <c r="T22" s="1" t="s">
        <v>4133</v>
      </c>
      <c r="U22" s="1" t="s">
        <v>44</v>
      </c>
      <c r="V22" s="1" t="s">
        <v>4134</v>
      </c>
      <c r="W22" s="1" t="s">
        <v>67</v>
      </c>
      <c r="X22" s="1" t="s">
        <v>68</v>
      </c>
      <c r="Y22" s="1" t="s">
        <v>4135</v>
      </c>
      <c r="Z22" s="2">
        <v>44931.652858796297</v>
      </c>
      <c r="AA22" s="2">
        <v>44932.612662037034</v>
      </c>
      <c r="AB22" s="1" t="s">
        <v>45</v>
      </c>
      <c r="AC22" s="2">
        <v>44933.937557870369</v>
      </c>
      <c r="AD22" s="2">
        <v>44931.651250000003</v>
      </c>
      <c r="AE22" s="2">
        <v>44934.080300925925</v>
      </c>
      <c r="AF22" s="2">
        <v>44933.4687962963</v>
      </c>
      <c r="AG22" s="2">
        <v>44933.4687962963</v>
      </c>
      <c r="AH22" s="2">
        <v>44933.445138888892</v>
      </c>
      <c r="AI22" t="s">
        <v>4130</v>
      </c>
      <c r="AJ22" s="1">
        <v>7</v>
      </c>
      <c r="AK22" t="s">
        <v>69</v>
      </c>
      <c r="AL22">
        <v>21</v>
      </c>
      <c r="AM22" s="1" t="s">
        <v>73</v>
      </c>
      <c r="AN22">
        <v>28</v>
      </c>
      <c r="AO22" t="s">
        <v>73</v>
      </c>
      <c r="AP22">
        <v>1</v>
      </c>
      <c r="AQ22" s="1">
        <v>4</v>
      </c>
      <c r="AR22" t="s">
        <v>69</v>
      </c>
      <c r="AS22">
        <v>1</v>
      </c>
      <c r="AT22" t="s">
        <v>69</v>
      </c>
      <c r="AU22" s="1" t="s">
        <v>4131</v>
      </c>
    </row>
    <row r="23" spans="1:47" x14ac:dyDescent="0.35">
      <c r="A23" s="1" t="s">
        <v>4132</v>
      </c>
      <c r="B23">
        <v>92</v>
      </c>
      <c r="C23" s="1" t="s">
        <v>71</v>
      </c>
      <c r="D23">
        <v>51911</v>
      </c>
      <c r="E23" s="1" t="s">
        <v>38</v>
      </c>
      <c r="F23" s="1" t="s">
        <v>51</v>
      </c>
      <c r="G23">
        <v>911</v>
      </c>
      <c r="H23">
        <v>1</v>
      </c>
      <c r="I23">
        <v>1</v>
      </c>
      <c r="J23">
        <v>8800000000000</v>
      </c>
      <c r="K23">
        <v>4962700000000</v>
      </c>
      <c r="L23">
        <v>3837300000000</v>
      </c>
      <c r="M23">
        <v>0</v>
      </c>
      <c r="N23">
        <v>0</v>
      </c>
      <c r="O23" s="1" t="s">
        <v>39</v>
      </c>
      <c r="P23">
        <v>13100000000000</v>
      </c>
      <c r="Q23" s="1" t="s">
        <v>46</v>
      </c>
      <c r="R23" s="1" t="s">
        <v>43</v>
      </c>
      <c r="S23" s="1" t="s">
        <v>37</v>
      </c>
      <c r="T23" s="1" t="s">
        <v>4133</v>
      </c>
      <c r="U23" s="1" t="s">
        <v>44</v>
      </c>
      <c r="V23" s="1" t="s">
        <v>37</v>
      </c>
      <c r="W23" s="1" t="s">
        <v>67</v>
      </c>
      <c r="X23" s="1" t="s">
        <v>68</v>
      </c>
      <c r="Y23" s="1" t="s">
        <v>4135</v>
      </c>
      <c r="Z23" s="2">
        <v>44931.652858796297</v>
      </c>
      <c r="AA23" s="2">
        <v>44932.612662037034</v>
      </c>
      <c r="AB23" s="1" t="s">
        <v>45</v>
      </c>
      <c r="AC23" s="2">
        <v>44933.937557870369</v>
      </c>
      <c r="AD23" s="2">
        <v>44931.651250000003</v>
      </c>
      <c r="AE23" s="2">
        <v>44934.080300925925</v>
      </c>
      <c r="AF23" s="2">
        <v>44933.4687962963</v>
      </c>
      <c r="AG23" s="2">
        <v>44933.4687962963</v>
      </c>
      <c r="AH23" s="2">
        <v>44933.445138888892</v>
      </c>
      <c r="AI23" t="s">
        <v>4130</v>
      </c>
      <c r="AJ23" s="1">
        <v>7</v>
      </c>
      <c r="AK23" t="s">
        <v>69</v>
      </c>
      <c r="AL23">
        <v>21</v>
      </c>
      <c r="AM23" s="1" t="s">
        <v>73</v>
      </c>
      <c r="AN23">
        <v>28</v>
      </c>
      <c r="AO23" t="s">
        <v>73</v>
      </c>
      <c r="AP23">
        <v>1</v>
      </c>
      <c r="AQ23" s="1">
        <v>4</v>
      </c>
      <c r="AR23" t="s">
        <v>69</v>
      </c>
      <c r="AS23">
        <v>1</v>
      </c>
      <c r="AT23" t="s">
        <v>69</v>
      </c>
      <c r="AU23" s="1" t="s">
        <v>4131</v>
      </c>
    </row>
    <row r="24" spans="1:47" x14ac:dyDescent="0.35">
      <c r="A24" s="1" t="s">
        <v>4132</v>
      </c>
      <c r="B24">
        <v>92</v>
      </c>
      <c r="C24" s="1" t="s">
        <v>71</v>
      </c>
      <c r="D24">
        <v>73923</v>
      </c>
      <c r="E24" s="1" t="s">
        <v>38</v>
      </c>
      <c r="F24" s="1" t="s">
        <v>51</v>
      </c>
      <c r="G24">
        <v>911</v>
      </c>
      <c r="H24">
        <v>2</v>
      </c>
      <c r="I24">
        <v>2</v>
      </c>
      <c r="J24">
        <v>590000000000</v>
      </c>
      <c r="K24">
        <v>503200000000</v>
      </c>
      <c r="L24">
        <v>676800000000</v>
      </c>
      <c r="M24">
        <v>0</v>
      </c>
      <c r="N24">
        <v>0</v>
      </c>
      <c r="O24" s="1" t="s">
        <v>39</v>
      </c>
      <c r="P24">
        <v>13100000000000</v>
      </c>
      <c r="Q24" s="1" t="s">
        <v>46</v>
      </c>
      <c r="R24" s="1" t="s">
        <v>43</v>
      </c>
      <c r="S24" s="1" t="s">
        <v>4133</v>
      </c>
      <c r="T24" s="1" t="s">
        <v>4133</v>
      </c>
      <c r="U24" s="1" t="s">
        <v>44</v>
      </c>
      <c r="V24" s="1" t="s">
        <v>4134</v>
      </c>
      <c r="W24" s="1" t="s">
        <v>67</v>
      </c>
      <c r="X24" s="1" t="s">
        <v>68</v>
      </c>
      <c r="Y24" s="1" t="s">
        <v>4135</v>
      </c>
      <c r="Z24" s="2">
        <v>44931.652858796297</v>
      </c>
      <c r="AA24" s="2">
        <v>44932.612662037034</v>
      </c>
      <c r="AB24" s="1" t="s">
        <v>45</v>
      </c>
      <c r="AC24" s="2">
        <v>44933.937557870369</v>
      </c>
      <c r="AD24" s="2">
        <v>44931.651250000003</v>
      </c>
      <c r="AE24" s="2">
        <v>44934.080300925925</v>
      </c>
      <c r="AF24" s="2">
        <v>44933.4687962963</v>
      </c>
      <c r="AG24" s="2">
        <v>44933.4687962963</v>
      </c>
      <c r="AH24" s="2">
        <v>44933.445138888892</v>
      </c>
      <c r="AI24" t="s">
        <v>4130</v>
      </c>
      <c r="AJ24" s="1">
        <v>7</v>
      </c>
      <c r="AK24" t="s">
        <v>69</v>
      </c>
      <c r="AL24">
        <v>21</v>
      </c>
      <c r="AM24" s="1" t="s">
        <v>73</v>
      </c>
      <c r="AN24">
        <v>28</v>
      </c>
      <c r="AO24" t="s">
        <v>73</v>
      </c>
      <c r="AP24">
        <v>1</v>
      </c>
      <c r="AQ24" s="1">
        <v>4</v>
      </c>
      <c r="AR24" t="s">
        <v>69</v>
      </c>
      <c r="AS24">
        <v>1</v>
      </c>
      <c r="AT24" t="s">
        <v>69</v>
      </c>
      <c r="AU24" s="1" t="s">
        <v>4131</v>
      </c>
    </row>
    <row r="25" spans="1:47" x14ac:dyDescent="0.35">
      <c r="A25" s="1" t="s">
        <v>4132</v>
      </c>
      <c r="B25">
        <v>92</v>
      </c>
      <c r="C25" s="1" t="s">
        <v>71</v>
      </c>
      <c r="D25">
        <v>73923</v>
      </c>
      <c r="E25" s="1" t="s">
        <v>38</v>
      </c>
      <c r="F25" s="1" t="s">
        <v>51</v>
      </c>
      <c r="G25">
        <v>911</v>
      </c>
      <c r="H25">
        <v>2</v>
      </c>
      <c r="I25">
        <v>2</v>
      </c>
      <c r="J25">
        <v>590000000000</v>
      </c>
      <c r="K25">
        <v>503200000000</v>
      </c>
      <c r="L25">
        <v>676800000000</v>
      </c>
      <c r="M25">
        <v>0</v>
      </c>
      <c r="N25">
        <v>0</v>
      </c>
      <c r="O25" s="1" t="s">
        <v>39</v>
      </c>
      <c r="P25">
        <v>13100000000000</v>
      </c>
      <c r="Q25" s="1" t="s">
        <v>46</v>
      </c>
      <c r="R25" s="1" t="s">
        <v>43</v>
      </c>
      <c r="S25" s="1" t="s">
        <v>37</v>
      </c>
      <c r="T25" s="1" t="s">
        <v>4133</v>
      </c>
      <c r="U25" s="1" t="s">
        <v>44</v>
      </c>
      <c r="V25" s="1" t="s">
        <v>37</v>
      </c>
      <c r="W25" s="1" t="s">
        <v>67</v>
      </c>
      <c r="X25" s="1" t="s">
        <v>68</v>
      </c>
      <c r="Y25" s="1" t="s">
        <v>4135</v>
      </c>
      <c r="Z25" s="2">
        <v>44931.652858796297</v>
      </c>
      <c r="AA25" s="2">
        <v>44932.612662037034</v>
      </c>
      <c r="AB25" s="1" t="s">
        <v>45</v>
      </c>
      <c r="AC25" s="2">
        <v>44933.937557870369</v>
      </c>
      <c r="AD25" s="2">
        <v>44931.651250000003</v>
      </c>
      <c r="AE25" s="2">
        <v>44934.080300925925</v>
      </c>
      <c r="AF25" s="2">
        <v>44933.4687962963</v>
      </c>
      <c r="AG25" s="2">
        <v>44933.4687962963</v>
      </c>
      <c r="AH25" s="2">
        <v>44933.445138888892</v>
      </c>
      <c r="AI25" t="s">
        <v>4130</v>
      </c>
      <c r="AJ25" s="1">
        <v>7</v>
      </c>
      <c r="AK25" t="s">
        <v>69</v>
      </c>
      <c r="AL25">
        <v>21</v>
      </c>
      <c r="AM25" s="1" t="s">
        <v>73</v>
      </c>
      <c r="AN25">
        <v>28</v>
      </c>
      <c r="AO25" t="s">
        <v>73</v>
      </c>
      <c r="AP25">
        <v>1</v>
      </c>
      <c r="AQ25" s="1">
        <v>4</v>
      </c>
      <c r="AR25" t="s">
        <v>69</v>
      </c>
      <c r="AS25">
        <v>1</v>
      </c>
      <c r="AT25" t="s">
        <v>69</v>
      </c>
      <c r="AU25" s="1" t="s">
        <v>4131</v>
      </c>
    </row>
    <row r="26" spans="1:47" x14ac:dyDescent="0.35">
      <c r="A26" s="1" t="s">
        <v>4132</v>
      </c>
      <c r="B26">
        <v>92</v>
      </c>
      <c r="C26" s="1" t="s">
        <v>71</v>
      </c>
      <c r="D26">
        <v>28809</v>
      </c>
      <c r="E26" s="1" t="s">
        <v>38</v>
      </c>
      <c r="F26" s="1" t="s">
        <v>51</v>
      </c>
      <c r="G26">
        <v>911</v>
      </c>
      <c r="H26">
        <v>1</v>
      </c>
      <c r="I26">
        <v>1</v>
      </c>
      <c r="J26">
        <v>6800000000000</v>
      </c>
      <c r="K26">
        <v>4203500000000</v>
      </c>
      <c r="L26">
        <v>2596500000000</v>
      </c>
      <c r="M26">
        <v>0</v>
      </c>
      <c r="N26">
        <v>0</v>
      </c>
      <c r="O26" s="1" t="s">
        <v>39</v>
      </c>
      <c r="P26">
        <v>13100000000000</v>
      </c>
      <c r="Q26" s="1" t="s">
        <v>46</v>
      </c>
      <c r="R26" s="1" t="s">
        <v>43</v>
      </c>
      <c r="S26" s="1" t="s">
        <v>4133</v>
      </c>
      <c r="T26" s="1" t="s">
        <v>4133</v>
      </c>
      <c r="U26" s="1" t="s">
        <v>44</v>
      </c>
      <c r="V26" s="1" t="s">
        <v>4134</v>
      </c>
      <c r="W26" s="1" t="s">
        <v>67</v>
      </c>
      <c r="X26" s="1" t="s">
        <v>68</v>
      </c>
      <c r="Y26" s="1" t="s">
        <v>4135</v>
      </c>
      <c r="Z26" s="2">
        <v>44931.652858796297</v>
      </c>
      <c r="AA26" s="2">
        <v>44932.612662037034</v>
      </c>
      <c r="AB26" s="1" t="s">
        <v>45</v>
      </c>
      <c r="AC26" s="2">
        <v>44933.937557870369</v>
      </c>
      <c r="AD26" s="2">
        <v>44931.651250000003</v>
      </c>
      <c r="AE26" s="2">
        <v>44934.080300925925</v>
      </c>
      <c r="AF26" s="2">
        <v>44933.4687962963</v>
      </c>
      <c r="AG26" s="2">
        <v>44933.4687962963</v>
      </c>
      <c r="AH26" s="2">
        <v>44933.445138888892</v>
      </c>
      <c r="AI26" t="s">
        <v>4130</v>
      </c>
      <c r="AJ26" s="1">
        <v>7</v>
      </c>
      <c r="AK26" t="s">
        <v>69</v>
      </c>
      <c r="AL26">
        <v>21</v>
      </c>
      <c r="AM26" s="1" t="s">
        <v>73</v>
      </c>
      <c r="AN26">
        <v>28</v>
      </c>
      <c r="AO26" t="s">
        <v>73</v>
      </c>
      <c r="AP26">
        <v>1</v>
      </c>
      <c r="AQ26" s="1">
        <v>4</v>
      </c>
      <c r="AR26" t="s">
        <v>69</v>
      </c>
      <c r="AS26">
        <v>1</v>
      </c>
      <c r="AT26" t="s">
        <v>69</v>
      </c>
      <c r="AU26" s="1" t="s">
        <v>4131</v>
      </c>
    </row>
    <row r="27" spans="1:47" x14ac:dyDescent="0.35">
      <c r="A27" s="1" t="s">
        <v>4132</v>
      </c>
      <c r="B27">
        <v>92</v>
      </c>
      <c r="C27" s="1" t="s">
        <v>71</v>
      </c>
      <c r="D27">
        <v>28809</v>
      </c>
      <c r="E27" s="1" t="s">
        <v>38</v>
      </c>
      <c r="F27" s="1" t="s">
        <v>51</v>
      </c>
      <c r="G27">
        <v>911</v>
      </c>
      <c r="H27">
        <v>1</v>
      </c>
      <c r="I27">
        <v>1</v>
      </c>
      <c r="J27">
        <v>6800000000000</v>
      </c>
      <c r="K27">
        <v>4203500000000</v>
      </c>
      <c r="L27">
        <v>2596500000000</v>
      </c>
      <c r="M27">
        <v>0</v>
      </c>
      <c r="N27">
        <v>0</v>
      </c>
      <c r="O27" s="1" t="s">
        <v>39</v>
      </c>
      <c r="P27">
        <v>13100000000000</v>
      </c>
      <c r="Q27" s="1" t="s">
        <v>46</v>
      </c>
      <c r="R27" s="1" t="s">
        <v>43</v>
      </c>
      <c r="S27" s="1" t="s">
        <v>37</v>
      </c>
      <c r="T27" s="1" t="s">
        <v>4133</v>
      </c>
      <c r="U27" s="1" t="s">
        <v>44</v>
      </c>
      <c r="V27" s="1" t="s">
        <v>37</v>
      </c>
      <c r="W27" s="1" t="s">
        <v>67</v>
      </c>
      <c r="X27" s="1" t="s">
        <v>68</v>
      </c>
      <c r="Y27" s="1" t="s">
        <v>4135</v>
      </c>
      <c r="Z27" s="2">
        <v>44931.652858796297</v>
      </c>
      <c r="AA27" s="2">
        <v>44932.612662037034</v>
      </c>
      <c r="AB27" s="1" t="s">
        <v>45</v>
      </c>
      <c r="AC27" s="2">
        <v>44933.937557870369</v>
      </c>
      <c r="AD27" s="2">
        <v>44931.651250000003</v>
      </c>
      <c r="AE27" s="2">
        <v>44934.080300925925</v>
      </c>
      <c r="AF27" s="2">
        <v>44933.4687962963</v>
      </c>
      <c r="AG27" s="2">
        <v>44933.4687962963</v>
      </c>
      <c r="AH27" s="2">
        <v>44933.445138888892</v>
      </c>
      <c r="AI27" t="s">
        <v>4130</v>
      </c>
      <c r="AJ27" s="1">
        <v>7</v>
      </c>
      <c r="AK27" t="s">
        <v>69</v>
      </c>
      <c r="AL27">
        <v>21</v>
      </c>
      <c r="AM27" s="1" t="s">
        <v>73</v>
      </c>
      <c r="AN27">
        <v>28</v>
      </c>
      <c r="AO27" t="s">
        <v>73</v>
      </c>
      <c r="AP27">
        <v>1</v>
      </c>
      <c r="AQ27" s="1">
        <v>4</v>
      </c>
      <c r="AR27" t="s">
        <v>69</v>
      </c>
      <c r="AS27">
        <v>1</v>
      </c>
      <c r="AT27" t="s">
        <v>69</v>
      </c>
      <c r="AU27" s="1" t="s">
        <v>4131</v>
      </c>
    </row>
    <row r="28" spans="1:47" x14ac:dyDescent="0.35">
      <c r="A28" s="1" t="s">
        <v>4132</v>
      </c>
      <c r="B28">
        <v>92</v>
      </c>
      <c r="C28" s="1" t="s">
        <v>71</v>
      </c>
      <c r="D28">
        <v>72141</v>
      </c>
      <c r="E28" s="1" t="s">
        <v>38</v>
      </c>
      <c r="F28" s="1" t="s">
        <v>51</v>
      </c>
      <c r="G28">
        <v>911</v>
      </c>
      <c r="H28">
        <v>4</v>
      </c>
      <c r="I28">
        <v>4</v>
      </c>
      <c r="J28">
        <v>1890000000000</v>
      </c>
      <c r="K28">
        <v>3435600000000</v>
      </c>
      <c r="L28">
        <v>4124400000000</v>
      </c>
      <c r="M28">
        <v>0</v>
      </c>
      <c r="N28">
        <v>0</v>
      </c>
      <c r="O28" s="1" t="s">
        <v>39</v>
      </c>
      <c r="P28">
        <v>13100000000000</v>
      </c>
      <c r="Q28" s="1" t="s">
        <v>46</v>
      </c>
      <c r="R28" s="1" t="s">
        <v>43</v>
      </c>
      <c r="S28" s="1" t="s">
        <v>4133</v>
      </c>
      <c r="T28" s="1" t="s">
        <v>4133</v>
      </c>
      <c r="U28" s="1" t="s">
        <v>44</v>
      </c>
      <c r="V28" s="1" t="s">
        <v>4134</v>
      </c>
      <c r="W28" s="1" t="s">
        <v>67</v>
      </c>
      <c r="X28" s="1" t="s">
        <v>68</v>
      </c>
      <c r="Y28" s="1" t="s">
        <v>4135</v>
      </c>
      <c r="Z28" s="2">
        <v>44931.652858796297</v>
      </c>
      <c r="AA28" s="2">
        <v>44932.612662037034</v>
      </c>
      <c r="AB28" s="1" t="s">
        <v>45</v>
      </c>
      <c r="AC28" s="2">
        <v>44933.937557870369</v>
      </c>
      <c r="AD28" s="2">
        <v>44931.651250000003</v>
      </c>
      <c r="AE28" s="2">
        <v>44934.080300925925</v>
      </c>
      <c r="AF28" s="2">
        <v>44933.4687962963</v>
      </c>
      <c r="AG28" s="2">
        <v>44933.4687962963</v>
      </c>
      <c r="AH28" s="2">
        <v>44933.445138888892</v>
      </c>
      <c r="AI28" t="s">
        <v>4130</v>
      </c>
      <c r="AJ28" s="1">
        <v>7</v>
      </c>
      <c r="AK28" t="s">
        <v>69</v>
      </c>
      <c r="AL28">
        <v>21</v>
      </c>
      <c r="AM28" s="1" t="s">
        <v>73</v>
      </c>
      <c r="AN28">
        <v>28</v>
      </c>
      <c r="AO28" t="s">
        <v>73</v>
      </c>
      <c r="AP28">
        <v>1</v>
      </c>
      <c r="AQ28" s="1">
        <v>4</v>
      </c>
      <c r="AR28" t="s">
        <v>69</v>
      </c>
      <c r="AS28">
        <v>1</v>
      </c>
      <c r="AT28" t="s">
        <v>69</v>
      </c>
      <c r="AU28" s="1" t="s">
        <v>4131</v>
      </c>
    </row>
    <row r="29" spans="1:47" x14ac:dyDescent="0.35">
      <c r="A29" s="1" t="s">
        <v>4132</v>
      </c>
      <c r="B29">
        <v>92</v>
      </c>
      <c r="C29" s="1" t="s">
        <v>71</v>
      </c>
      <c r="D29">
        <v>72141</v>
      </c>
      <c r="E29" s="1" t="s">
        <v>38</v>
      </c>
      <c r="F29" s="1" t="s">
        <v>51</v>
      </c>
      <c r="G29">
        <v>911</v>
      </c>
      <c r="H29">
        <v>4</v>
      </c>
      <c r="I29">
        <v>4</v>
      </c>
      <c r="J29">
        <v>1890000000000</v>
      </c>
      <c r="K29">
        <v>3435600000000</v>
      </c>
      <c r="L29">
        <v>4124400000000</v>
      </c>
      <c r="M29">
        <v>0</v>
      </c>
      <c r="N29">
        <v>0</v>
      </c>
      <c r="O29" s="1" t="s">
        <v>39</v>
      </c>
      <c r="P29">
        <v>13100000000000</v>
      </c>
      <c r="Q29" s="1" t="s">
        <v>46</v>
      </c>
      <c r="R29" s="1" t="s">
        <v>43</v>
      </c>
      <c r="S29" s="1" t="s">
        <v>37</v>
      </c>
      <c r="T29" s="1" t="s">
        <v>4133</v>
      </c>
      <c r="U29" s="1" t="s">
        <v>44</v>
      </c>
      <c r="V29" s="1" t="s">
        <v>37</v>
      </c>
      <c r="W29" s="1" t="s">
        <v>67</v>
      </c>
      <c r="X29" s="1" t="s">
        <v>68</v>
      </c>
      <c r="Y29" s="1" t="s">
        <v>4135</v>
      </c>
      <c r="Z29" s="2">
        <v>44931.652858796297</v>
      </c>
      <c r="AA29" s="2">
        <v>44932.612662037034</v>
      </c>
      <c r="AB29" s="1" t="s">
        <v>45</v>
      </c>
      <c r="AC29" s="2">
        <v>44933.937557870369</v>
      </c>
      <c r="AD29" s="2">
        <v>44931.651250000003</v>
      </c>
      <c r="AE29" s="2">
        <v>44934.080300925925</v>
      </c>
      <c r="AF29" s="2">
        <v>44933.4687962963</v>
      </c>
      <c r="AG29" s="2">
        <v>44933.4687962963</v>
      </c>
      <c r="AH29" s="2">
        <v>44933.445138888892</v>
      </c>
      <c r="AI29" t="s">
        <v>4130</v>
      </c>
      <c r="AJ29" s="1">
        <v>7</v>
      </c>
      <c r="AK29" t="s">
        <v>69</v>
      </c>
      <c r="AL29">
        <v>21</v>
      </c>
      <c r="AM29" s="1" t="s">
        <v>73</v>
      </c>
      <c r="AN29">
        <v>28</v>
      </c>
      <c r="AO29" t="s">
        <v>73</v>
      </c>
      <c r="AP29">
        <v>1</v>
      </c>
      <c r="AQ29" s="1">
        <v>4</v>
      </c>
      <c r="AR29" t="s">
        <v>69</v>
      </c>
      <c r="AS29">
        <v>1</v>
      </c>
      <c r="AT29" t="s">
        <v>69</v>
      </c>
      <c r="AU29" s="1" t="s">
        <v>4131</v>
      </c>
    </row>
    <row r="30" spans="1:47" x14ac:dyDescent="0.35">
      <c r="A30" s="1" t="s">
        <v>4126</v>
      </c>
      <c r="B30">
        <v>92</v>
      </c>
      <c r="C30" s="1" t="s">
        <v>71</v>
      </c>
      <c r="D30">
        <v>57027</v>
      </c>
      <c r="E30" s="1" t="s">
        <v>38</v>
      </c>
      <c r="F30" s="1" t="s">
        <v>51</v>
      </c>
      <c r="G30">
        <v>911</v>
      </c>
      <c r="H30">
        <v>1</v>
      </c>
      <c r="I30">
        <v>1</v>
      </c>
      <c r="J30">
        <v>24000000000000</v>
      </c>
      <c r="K30">
        <v>15240000000000</v>
      </c>
      <c r="L30">
        <v>8760000000000</v>
      </c>
      <c r="M30">
        <v>0</v>
      </c>
      <c r="N30">
        <v>0</v>
      </c>
      <c r="O30" s="1" t="s">
        <v>39</v>
      </c>
      <c r="P30">
        <v>15240000000000</v>
      </c>
      <c r="Q30" s="1" t="s">
        <v>46</v>
      </c>
      <c r="R30" s="1" t="s">
        <v>43</v>
      </c>
      <c r="S30" s="1" t="s">
        <v>4127</v>
      </c>
      <c r="T30" s="1" t="s">
        <v>4127</v>
      </c>
      <c r="U30" s="1" t="s">
        <v>44</v>
      </c>
      <c r="V30" s="1" t="s">
        <v>4128</v>
      </c>
      <c r="W30" s="1" t="s">
        <v>67</v>
      </c>
      <c r="X30" s="1" t="s">
        <v>68</v>
      </c>
      <c r="Y30" s="1" t="s">
        <v>4129</v>
      </c>
      <c r="Z30" s="2">
        <v>44931.656307870369</v>
      </c>
      <c r="AA30" s="2">
        <v>44932.612835648149</v>
      </c>
      <c r="AB30" s="1" t="s">
        <v>45</v>
      </c>
      <c r="AC30" s="2">
        <v>44933.937557870369</v>
      </c>
      <c r="AD30" s="2">
        <v>44931.654722222222</v>
      </c>
      <c r="AE30" s="2">
        <v>44934.080300925925</v>
      </c>
      <c r="AF30" s="2">
        <v>44933.559062499997</v>
      </c>
      <c r="AG30" s="2">
        <v>44933.559062499997</v>
      </c>
      <c r="AH30" s="2">
        <v>44933.445138888892</v>
      </c>
      <c r="AI30" t="s">
        <v>4130</v>
      </c>
      <c r="AJ30" s="1">
        <v>7</v>
      </c>
      <c r="AK30" t="s">
        <v>69</v>
      </c>
      <c r="AL30">
        <v>23</v>
      </c>
      <c r="AM30" s="1" t="s">
        <v>73</v>
      </c>
      <c r="AN30">
        <v>30</v>
      </c>
      <c r="AO30" t="s">
        <v>73</v>
      </c>
      <c r="AP30">
        <v>1</v>
      </c>
      <c r="AQ30" s="1">
        <v>4</v>
      </c>
      <c r="AR30" t="s">
        <v>69</v>
      </c>
      <c r="AS30">
        <v>1</v>
      </c>
      <c r="AT30" t="s">
        <v>69</v>
      </c>
      <c r="AU30" s="1" t="s">
        <v>4131</v>
      </c>
    </row>
    <row r="31" spans="1:47" x14ac:dyDescent="0.35">
      <c r="A31" s="1" t="s">
        <v>4126</v>
      </c>
      <c r="B31">
        <v>92</v>
      </c>
      <c r="C31" s="1" t="s">
        <v>71</v>
      </c>
      <c r="D31">
        <v>57027</v>
      </c>
      <c r="E31" s="1" t="s">
        <v>38</v>
      </c>
      <c r="F31" s="1" t="s">
        <v>51</v>
      </c>
      <c r="G31">
        <v>911</v>
      </c>
      <c r="H31">
        <v>1</v>
      </c>
      <c r="I31">
        <v>1</v>
      </c>
      <c r="J31">
        <v>24000000000000</v>
      </c>
      <c r="K31">
        <v>15240000000000</v>
      </c>
      <c r="L31">
        <v>8760000000000</v>
      </c>
      <c r="M31">
        <v>0</v>
      </c>
      <c r="N31">
        <v>0</v>
      </c>
      <c r="O31" s="1" t="s">
        <v>39</v>
      </c>
      <c r="P31">
        <v>15240000000000</v>
      </c>
      <c r="Q31" s="1" t="s">
        <v>46</v>
      </c>
      <c r="R31" s="1" t="s">
        <v>43</v>
      </c>
      <c r="S31" s="1" t="s">
        <v>37</v>
      </c>
      <c r="T31" s="1" t="s">
        <v>4127</v>
      </c>
      <c r="U31" s="1" t="s">
        <v>44</v>
      </c>
      <c r="V31" s="1" t="s">
        <v>37</v>
      </c>
      <c r="W31" s="1" t="s">
        <v>67</v>
      </c>
      <c r="X31" s="1" t="s">
        <v>68</v>
      </c>
      <c r="Y31" s="1" t="s">
        <v>4129</v>
      </c>
      <c r="Z31" s="2">
        <v>44931.656307870369</v>
      </c>
      <c r="AA31" s="2">
        <v>44932.612835648149</v>
      </c>
      <c r="AB31" s="1" t="s">
        <v>45</v>
      </c>
      <c r="AC31" s="2">
        <v>44933.937557870369</v>
      </c>
      <c r="AD31" s="2">
        <v>44931.654722222222</v>
      </c>
      <c r="AE31" s="2">
        <v>44934.080300925925</v>
      </c>
      <c r="AF31" s="2">
        <v>44933.559062499997</v>
      </c>
      <c r="AG31" s="2">
        <v>44933.559062499997</v>
      </c>
      <c r="AH31" s="2">
        <v>44933.445138888892</v>
      </c>
      <c r="AI31" t="s">
        <v>4130</v>
      </c>
      <c r="AJ31" s="1">
        <v>7</v>
      </c>
      <c r="AK31" t="s">
        <v>69</v>
      </c>
      <c r="AL31">
        <v>23</v>
      </c>
      <c r="AM31" s="1" t="s">
        <v>73</v>
      </c>
      <c r="AN31">
        <v>30</v>
      </c>
      <c r="AO31" t="s">
        <v>73</v>
      </c>
      <c r="AP31">
        <v>1</v>
      </c>
      <c r="AQ31" s="1">
        <v>4</v>
      </c>
      <c r="AR31" t="s">
        <v>69</v>
      </c>
      <c r="AS31">
        <v>1</v>
      </c>
      <c r="AT31" t="s">
        <v>69</v>
      </c>
      <c r="AU31" s="1" t="s">
        <v>4131</v>
      </c>
    </row>
    <row r="32" spans="1:47" x14ac:dyDescent="0.35">
      <c r="A32" s="1" t="s">
        <v>4132</v>
      </c>
      <c r="B32">
        <v>92</v>
      </c>
      <c r="C32" s="1" t="s">
        <v>71</v>
      </c>
      <c r="D32">
        <v>51911</v>
      </c>
      <c r="E32" s="1" t="s">
        <v>38</v>
      </c>
      <c r="F32" s="1" t="s">
        <v>51</v>
      </c>
      <c r="G32">
        <v>911</v>
      </c>
      <c r="H32">
        <v>1</v>
      </c>
      <c r="I32">
        <v>1</v>
      </c>
      <c r="J32">
        <v>8800000000000</v>
      </c>
      <c r="K32">
        <v>4962700000000</v>
      </c>
      <c r="L32">
        <v>3837300000000</v>
      </c>
      <c r="M32">
        <v>0</v>
      </c>
      <c r="N32">
        <v>0</v>
      </c>
      <c r="O32" s="1" t="s">
        <v>39</v>
      </c>
      <c r="P32">
        <v>13100000000000</v>
      </c>
      <c r="Q32" s="1" t="s">
        <v>46</v>
      </c>
      <c r="R32" s="1" t="s">
        <v>43</v>
      </c>
      <c r="S32" s="1" t="s">
        <v>4133</v>
      </c>
      <c r="T32" s="1" t="s">
        <v>4133</v>
      </c>
      <c r="U32" s="1" t="s">
        <v>44</v>
      </c>
      <c r="V32" s="1" t="s">
        <v>4134</v>
      </c>
      <c r="W32" s="1" t="s">
        <v>67</v>
      </c>
      <c r="X32" s="1" t="s">
        <v>68</v>
      </c>
      <c r="Y32" s="1" t="s">
        <v>4135</v>
      </c>
      <c r="Z32" s="2">
        <v>44931.652858796297</v>
      </c>
      <c r="AA32" s="2">
        <v>44932.612662037034</v>
      </c>
      <c r="AB32" s="1" t="s">
        <v>45</v>
      </c>
      <c r="AC32" s="2">
        <v>44933.937557870369</v>
      </c>
      <c r="AD32" s="2">
        <v>44931.651250000003</v>
      </c>
      <c r="AE32" s="2">
        <v>44934.080300925925</v>
      </c>
      <c r="AF32" s="2">
        <v>44933.4687962963</v>
      </c>
      <c r="AG32" s="2">
        <v>44933.4687962963</v>
      </c>
      <c r="AH32" s="2">
        <v>44933.445138888892</v>
      </c>
      <c r="AI32" t="s">
        <v>4130</v>
      </c>
      <c r="AJ32" s="1">
        <v>7</v>
      </c>
      <c r="AK32" t="s">
        <v>69</v>
      </c>
      <c r="AL32">
        <v>21</v>
      </c>
      <c r="AM32" s="1" t="s">
        <v>73</v>
      </c>
      <c r="AN32">
        <v>28</v>
      </c>
      <c r="AO32" t="s">
        <v>73</v>
      </c>
      <c r="AP32">
        <v>1</v>
      </c>
      <c r="AQ32" s="1">
        <v>4</v>
      </c>
      <c r="AR32" t="s">
        <v>69</v>
      </c>
      <c r="AS32">
        <v>1</v>
      </c>
      <c r="AT32" t="s">
        <v>69</v>
      </c>
      <c r="AU32" s="1" t="s">
        <v>4131</v>
      </c>
    </row>
    <row r="33" spans="1:47" x14ac:dyDescent="0.35">
      <c r="A33" s="1" t="s">
        <v>4132</v>
      </c>
      <c r="B33">
        <v>92</v>
      </c>
      <c r="C33" s="1" t="s">
        <v>71</v>
      </c>
      <c r="D33">
        <v>51911</v>
      </c>
      <c r="E33" s="1" t="s">
        <v>38</v>
      </c>
      <c r="F33" s="1" t="s">
        <v>51</v>
      </c>
      <c r="G33">
        <v>911</v>
      </c>
      <c r="H33">
        <v>1</v>
      </c>
      <c r="I33">
        <v>1</v>
      </c>
      <c r="J33">
        <v>8800000000000</v>
      </c>
      <c r="K33">
        <v>4962700000000</v>
      </c>
      <c r="L33">
        <v>3837300000000</v>
      </c>
      <c r="M33">
        <v>0</v>
      </c>
      <c r="N33">
        <v>0</v>
      </c>
      <c r="O33" s="1" t="s">
        <v>39</v>
      </c>
      <c r="P33">
        <v>13100000000000</v>
      </c>
      <c r="Q33" s="1" t="s">
        <v>46</v>
      </c>
      <c r="R33" s="1" t="s">
        <v>43</v>
      </c>
      <c r="S33" s="1" t="s">
        <v>37</v>
      </c>
      <c r="T33" s="1" t="s">
        <v>4133</v>
      </c>
      <c r="U33" s="1" t="s">
        <v>44</v>
      </c>
      <c r="V33" s="1" t="s">
        <v>37</v>
      </c>
      <c r="W33" s="1" t="s">
        <v>67</v>
      </c>
      <c r="X33" s="1" t="s">
        <v>68</v>
      </c>
      <c r="Y33" s="1" t="s">
        <v>4135</v>
      </c>
      <c r="Z33" s="2">
        <v>44931.652858796297</v>
      </c>
      <c r="AA33" s="2">
        <v>44932.612662037034</v>
      </c>
      <c r="AB33" s="1" t="s">
        <v>45</v>
      </c>
      <c r="AC33" s="2">
        <v>44933.937557870369</v>
      </c>
      <c r="AD33" s="2">
        <v>44931.651250000003</v>
      </c>
      <c r="AE33" s="2">
        <v>44934.080300925925</v>
      </c>
      <c r="AF33" s="2">
        <v>44933.4687962963</v>
      </c>
      <c r="AG33" s="2">
        <v>44933.4687962963</v>
      </c>
      <c r="AH33" s="2">
        <v>44933.445138888892</v>
      </c>
      <c r="AI33" t="s">
        <v>4130</v>
      </c>
      <c r="AJ33" s="1">
        <v>7</v>
      </c>
      <c r="AK33" t="s">
        <v>69</v>
      </c>
      <c r="AL33">
        <v>21</v>
      </c>
      <c r="AM33" s="1" t="s">
        <v>73</v>
      </c>
      <c r="AN33">
        <v>28</v>
      </c>
      <c r="AO33" t="s">
        <v>73</v>
      </c>
      <c r="AP33">
        <v>1</v>
      </c>
      <c r="AQ33" s="1">
        <v>4</v>
      </c>
      <c r="AR33" t="s">
        <v>69</v>
      </c>
      <c r="AS33">
        <v>1</v>
      </c>
      <c r="AT33" t="s">
        <v>69</v>
      </c>
      <c r="AU33" s="1" t="s">
        <v>4131</v>
      </c>
    </row>
    <row r="34" spans="1:47" x14ac:dyDescent="0.35">
      <c r="A34" s="1" t="s">
        <v>4132</v>
      </c>
      <c r="B34">
        <v>92</v>
      </c>
      <c r="C34" s="1" t="s">
        <v>71</v>
      </c>
      <c r="D34">
        <v>73923</v>
      </c>
      <c r="E34" s="1" t="s">
        <v>38</v>
      </c>
      <c r="F34" s="1" t="s">
        <v>51</v>
      </c>
      <c r="G34">
        <v>911</v>
      </c>
      <c r="H34">
        <v>2</v>
      </c>
      <c r="I34">
        <v>2</v>
      </c>
      <c r="J34">
        <v>590000000000</v>
      </c>
      <c r="K34">
        <v>503200000000</v>
      </c>
      <c r="L34">
        <v>676800000000</v>
      </c>
      <c r="M34">
        <v>0</v>
      </c>
      <c r="N34">
        <v>0</v>
      </c>
      <c r="O34" s="1" t="s">
        <v>39</v>
      </c>
      <c r="P34">
        <v>13100000000000</v>
      </c>
      <c r="Q34" s="1" t="s">
        <v>46</v>
      </c>
      <c r="R34" s="1" t="s">
        <v>43</v>
      </c>
      <c r="S34" s="1" t="s">
        <v>4133</v>
      </c>
      <c r="T34" s="1" t="s">
        <v>4133</v>
      </c>
      <c r="U34" s="1" t="s">
        <v>44</v>
      </c>
      <c r="V34" s="1" t="s">
        <v>4134</v>
      </c>
      <c r="W34" s="1" t="s">
        <v>67</v>
      </c>
      <c r="X34" s="1" t="s">
        <v>68</v>
      </c>
      <c r="Y34" s="1" t="s">
        <v>4135</v>
      </c>
      <c r="Z34" s="2">
        <v>44931.652858796297</v>
      </c>
      <c r="AA34" s="2">
        <v>44932.612662037034</v>
      </c>
      <c r="AB34" s="1" t="s">
        <v>45</v>
      </c>
      <c r="AC34" s="2">
        <v>44933.937557870369</v>
      </c>
      <c r="AD34" s="2">
        <v>44931.651250000003</v>
      </c>
      <c r="AE34" s="2">
        <v>44934.080300925925</v>
      </c>
      <c r="AF34" s="2">
        <v>44933.4687962963</v>
      </c>
      <c r="AG34" s="2">
        <v>44933.4687962963</v>
      </c>
      <c r="AH34" s="2">
        <v>44933.445138888892</v>
      </c>
      <c r="AI34" t="s">
        <v>4130</v>
      </c>
      <c r="AJ34" s="1">
        <v>7</v>
      </c>
      <c r="AK34" t="s">
        <v>69</v>
      </c>
      <c r="AL34">
        <v>21</v>
      </c>
      <c r="AM34" s="1" t="s">
        <v>73</v>
      </c>
      <c r="AN34">
        <v>28</v>
      </c>
      <c r="AO34" t="s">
        <v>73</v>
      </c>
      <c r="AP34">
        <v>1</v>
      </c>
      <c r="AQ34" s="1">
        <v>4</v>
      </c>
      <c r="AR34" t="s">
        <v>69</v>
      </c>
      <c r="AS34">
        <v>1</v>
      </c>
      <c r="AT34" t="s">
        <v>69</v>
      </c>
      <c r="AU34" s="1" t="s">
        <v>4131</v>
      </c>
    </row>
    <row r="35" spans="1:47" x14ac:dyDescent="0.35">
      <c r="A35" s="1" t="s">
        <v>4132</v>
      </c>
      <c r="B35">
        <v>92</v>
      </c>
      <c r="C35" s="1" t="s">
        <v>71</v>
      </c>
      <c r="D35">
        <v>73923</v>
      </c>
      <c r="E35" s="1" t="s">
        <v>38</v>
      </c>
      <c r="F35" s="1" t="s">
        <v>51</v>
      </c>
      <c r="G35">
        <v>911</v>
      </c>
      <c r="H35">
        <v>2</v>
      </c>
      <c r="I35">
        <v>2</v>
      </c>
      <c r="J35">
        <v>590000000000</v>
      </c>
      <c r="K35">
        <v>503200000000</v>
      </c>
      <c r="L35">
        <v>676800000000</v>
      </c>
      <c r="M35">
        <v>0</v>
      </c>
      <c r="N35">
        <v>0</v>
      </c>
      <c r="O35" s="1" t="s">
        <v>39</v>
      </c>
      <c r="P35">
        <v>13100000000000</v>
      </c>
      <c r="Q35" s="1" t="s">
        <v>46</v>
      </c>
      <c r="R35" s="1" t="s">
        <v>43</v>
      </c>
      <c r="S35" s="1" t="s">
        <v>37</v>
      </c>
      <c r="T35" s="1" t="s">
        <v>4133</v>
      </c>
      <c r="U35" s="1" t="s">
        <v>44</v>
      </c>
      <c r="V35" s="1" t="s">
        <v>37</v>
      </c>
      <c r="W35" s="1" t="s">
        <v>67</v>
      </c>
      <c r="X35" s="1" t="s">
        <v>68</v>
      </c>
      <c r="Y35" s="1" t="s">
        <v>4135</v>
      </c>
      <c r="Z35" s="2">
        <v>44931.652858796297</v>
      </c>
      <c r="AA35" s="2">
        <v>44932.612662037034</v>
      </c>
      <c r="AB35" s="1" t="s">
        <v>45</v>
      </c>
      <c r="AC35" s="2">
        <v>44933.937557870369</v>
      </c>
      <c r="AD35" s="2">
        <v>44931.651250000003</v>
      </c>
      <c r="AE35" s="2">
        <v>44934.080300925925</v>
      </c>
      <c r="AF35" s="2">
        <v>44933.4687962963</v>
      </c>
      <c r="AG35" s="2">
        <v>44933.4687962963</v>
      </c>
      <c r="AH35" s="2">
        <v>44933.445138888892</v>
      </c>
      <c r="AI35" t="s">
        <v>4130</v>
      </c>
      <c r="AJ35" s="1">
        <v>7</v>
      </c>
      <c r="AK35" t="s">
        <v>69</v>
      </c>
      <c r="AL35">
        <v>21</v>
      </c>
      <c r="AM35" s="1" t="s">
        <v>73</v>
      </c>
      <c r="AN35">
        <v>28</v>
      </c>
      <c r="AO35" t="s">
        <v>73</v>
      </c>
      <c r="AP35">
        <v>1</v>
      </c>
      <c r="AQ35" s="1">
        <v>4</v>
      </c>
      <c r="AR35" t="s">
        <v>69</v>
      </c>
      <c r="AS35">
        <v>1</v>
      </c>
      <c r="AT35" t="s">
        <v>69</v>
      </c>
      <c r="AU35" s="1" t="s">
        <v>4131</v>
      </c>
    </row>
    <row r="36" spans="1:47" x14ac:dyDescent="0.35">
      <c r="A36" s="1" t="s">
        <v>4132</v>
      </c>
      <c r="B36">
        <v>92</v>
      </c>
      <c r="C36" s="1" t="s">
        <v>71</v>
      </c>
      <c r="D36">
        <v>28809</v>
      </c>
      <c r="E36" s="1" t="s">
        <v>38</v>
      </c>
      <c r="F36" s="1" t="s">
        <v>51</v>
      </c>
      <c r="G36">
        <v>911</v>
      </c>
      <c r="H36">
        <v>1</v>
      </c>
      <c r="I36">
        <v>1</v>
      </c>
      <c r="J36">
        <v>6800000000000</v>
      </c>
      <c r="K36">
        <v>4203500000000</v>
      </c>
      <c r="L36">
        <v>2596500000000</v>
      </c>
      <c r="M36">
        <v>0</v>
      </c>
      <c r="N36">
        <v>0</v>
      </c>
      <c r="O36" s="1" t="s">
        <v>39</v>
      </c>
      <c r="P36">
        <v>13100000000000</v>
      </c>
      <c r="Q36" s="1" t="s">
        <v>46</v>
      </c>
      <c r="R36" s="1" t="s">
        <v>43</v>
      </c>
      <c r="S36" s="1" t="s">
        <v>4133</v>
      </c>
      <c r="T36" s="1" t="s">
        <v>4133</v>
      </c>
      <c r="U36" s="1" t="s">
        <v>44</v>
      </c>
      <c r="V36" s="1" t="s">
        <v>4134</v>
      </c>
      <c r="W36" s="1" t="s">
        <v>67</v>
      </c>
      <c r="X36" s="1" t="s">
        <v>68</v>
      </c>
      <c r="Y36" s="1" t="s">
        <v>4135</v>
      </c>
      <c r="Z36" s="2">
        <v>44931.652858796297</v>
      </c>
      <c r="AA36" s="2">
        <v>44932.612662037034</v>
      </c>
      <c r="AB36" s="1" t="s">
        <v>45</v>
      </c>
      <c r="AC36" s="2">
        <v>44933.937557870369</v>
      </c>
      <c r="AD36" s="2">
        <v>44931.651250000003</v>
      </c>
      <c r="AE36" s="2">
        <v>44934.080300925925</v>
      </c>
      <c r="AF36" s="2">
        <v>44933.4687962963</v>
      </c>
      <c r="AG36" s="2">
        <v>44933.4687962963</v>
      </c>
      <c r="AH36" s="2">
        <v>44933.445138888892</v>
      </c>
      <c r="AI36" t="s">
        <v>4130</v>
      </c>
      <c r="AJ36" s="1">
        <v>7</v>
      </c>
      <c r="AK36" t="s">
        <v>69</v>
      </c>
      <c r="AL36">
        <v>21</v>
      </c>
      <c r="AM36" s="1" t="s">
        <v>73</v>
      </c>
      <c r="AN36">
        <v>28</v>
      </c>
      <c r="AO36" t="s">
        <v>73</v>
      </c>
      <c r="AP36">
        <v>1</v>
      </c>
      <c r="AQ36" s="1">
        <v>4</v>
      </c>
      <c r="AR36" t="s">
        <v>69</v>
      </c>
      <c r="AS36">
        <v>1</v>
      </c>
      <c r="AT36" t="s">
        <v>69</v>
      </c>
      <c r="AU36" s="1" t="s">
        <v>4131</v>
      </c>
    </row>
    <row r="37" spans="1:47" x14ac:dyDescent="0.35">
      <c r="A37" s="1" t="s">
        <v>4132</v>
      </c>
      <c r="B37">
        <v>92</v>
      </c>
      <c r="C37" s="1" t="s">
        <v>71</v>
      </c>
      <c r="D37">
        <v>28809</v>
      </c>
      <c r="E37" s="1" t="s">
        <v>38</v>
      </c>
      <c r="F37" s="1" t="s">
        <v>51</v>
      </c>
      <c r="G37">
        <v>911</v>
      </c>
      <c r="H37">
        <v>1</v>
      </c>
      <c r="I37">
        <v>1</v>
      </c>
      <c r="J37">
        <v>6800000000000</v>
      </c>
      <c r="K37">
        <v>4203500000000</v>
      </c>
      <c r="L37">
        <v>2596500000000</v>
      </c>
      <c r="M37">
        <v>0</v>
      </c>
      <c r="N37">
        <v>0</v>
      </c>
      <c r="O37" s="1" t="s">
        <v>39</v>
      </c>
      <c r="P37">
        <v>13100000000000</v>
      </c>
      <c r="Q37" s="1" t="s">
        <v>46</v>
      </c>
      <c r="R37" s="1" t="s">
        <v>43</v>
      </c>
      <c r="S37" s="1" t="s">
        <v>37</v>
      </c>
      <c r="T37" s="1" t="s">
        <v>4133</v>
      </c>
      <c r="U37" s="1" t="s">
        <v>44</v>
      </c>
      <c r="V37" s="1" t="s">
        <v>37</v>
      </c>
      <c r="W37" s="1" t="s">
        <v>67</v>
      </c>
      <c r="X37" s="1" t="s">
        <v>68</v>
      </c>
      <c r="Y37" s="1" t="s">
        <v>4135</v>
      </c>
      <c r="Z37" s="2">
        <v>44931.652858796297</v>
      </c>
      <c r="AA37" s="2">
        <v>44932.612662037034</v>
      </c>
      <c r="AB37" s="1" t="s">
        <v>45</v>
      </c>
      <c r="AC37" s="2">
        <v>44933.937557870369</v>
      </c>
      <c r="AD37" s="2">
        <v>44931.651250000003</v>
      </c>
      <c r="AE37" s="2">
        <v>44934.080300925925</v>
      </c>
      <c r="AF37" s="2">
        <v>44933.4687962963</v>
      </c>
      <c r="AG37" s="2">
        <v>44933.4687962963</v>
      </c>
      <c r="AH37" s="2">
        <v>44933.445138888892</v>
      </c>
      <c r="AI37" t="s">
        <v>4130</v>
      </c>
      <c r="AJ37" s="1">
        <v>7</v>
      </c>
      <c r="AK37" t="s">
        <v>69</v>
      </c>
      <c r="AL37">
        <v>21</v>
      </c>
      <c r="AM37" s="1" t="s">
        <v>73</v>
      </c>
      <c r="AN37">
        <v>28</v>
      </c>
      <c r="AO37" t="s">
        <v>73</v>
      </c>
      <c r="AP37">
        <v>1</v>
      </c>
      <c r="AQ37" s="1">
        <v>4</v>
      </c>
      <c r="AR37" t="s">
        <v>69</v>
      </c>
      <c r="AS37">
        <v>1</v>
      </c>
      <c r="AT37" t="s">
        <v>69</v>
      </c>
      <c r="AU37" s="1" t="s">
        <v>4131</v>
      </c>
    </row>
    <row r="38" spans="1:47" x14ac:dyDescent="0.35">
      <c r="A38" s="1" t="s">
        <v>4132</v>
      </c>
      <c r="B38">
        <v>92</v>
      </c>
      <c r="C38" s="1" t="s">
        <v>71</v>
      </c>
      <c r="D38">
        <v>72141</v>
      </c>
      <c r="E38" s="1" t="s">
        <v>38</v>
      </c>
      <c r="F38" s="1" t="s">
        <v>51</v>
      </c>
      <c r="G38">
        <v>911</v>
      </c>
      <c r="H38">
        <v>4</v>
      </c>
      <c r="I38">
        <v>4</v>
      </c>
      <c r="J38">
        <v>1890000000000</v>
      </c>
      <c r="K38">
        <v>3435600000000</v>
      </c>
      <c r="L38">
        <v>4124400000000</v>
      </c>
      <c r="M38">
        <v>0</v>
      </c>
      <c r="N38">
        <v>0</v>
      </c>
      <c r="O38" s="1" t="s">
        <v>39</v>
      </c>
      <c r="P38">
        <v>13100000000000</v>
      </c>
      <c r="Q38" s="1" t="s">
        <v>46</v>
      </c>
      <c r="R38" s="1" t="s">
        <v>43</v>
      </c>
      <c r="S38" s="1" t="s">
        <v>4133</v>
      </c>
      <c r="T38" s="1" t="s">
        <v>4133</v>
      </c>
      <c r="U38" s="1" t="s">
        <v>44</v>
      </c>
      <c r="V38" s="1" t="s">
        <v>4134</v>
      </c>
      <c r="W38" s="1" t="s">
        <v>67</v>
      </c>
      <c r="X38" s="1" t="s">
        <v>68</v>
      </c>
      <c r="Y38" s="1" t="s">
        <v>4135</v>
      </c>
      <c r="Z38" s="2">
        <v>44931.652858796297</v>
      </c>
      <c r="AA38" s="2">
        <v>44932.612662037034</v>
      </c>
      <c r="AB38" s="1" t="s">
        <v>45</v>
      </c>
      <c r="AC38" s="2">
        <v>44933.937557870369</v>
      </c>
      <c r="AD38" s="2">
        <v>44931.651250000003</v>
      </c>
      <c r="AE38" s="2">
        <v>44934.080300925925</v>
      </c>
      <c r="AF38" s="2">
        <v>44933.4687962963</v>
      </c>
      <c r="AG38" s="2">
        <v>44933.4687962963</v>
      </c>
      <c r="AH38" s="2">
        <v>44933.445138888892</v>
      </c>
      <c r="AI38" t="s">
        <v>4130</v>
      </c>
      <c r="AJ38" s="1">
        <v>7</v>
      </c>
      <c r="AK38" t="s">
        <v>69</v>
      </c>
      <c r="AL38">
        <v>21</v>
      </c>
      <c r="AM38" s="1" t="s">
        <v>73</v>
      </c>
      <c r="AN38">
        <v>28</v>
      </c>
      <c r="AO38" t="s">
        <v>73</v>
      </c>
      <c r="AP38">
        <v>1</v>
      </c>
      <c r="AQ38" s="1">
        <v>4</v>
      </c>
      <c r="AR38" t="s">
        <v>69</v>
      </c>
      <c r="AS38">
        <v>1</v>
      </c>
      <c r="AT38" t="s">
        <v>69</v>
      </c>
      <c r="AU38" s="1" t="s">
        <v>4131</v>
      </c>
    </row>
    <row r="39" spans="1:47" x14ac:dyDescent="0.35">
      <c r="A39" s="1" t="s">
        <v>4132</v>
      </c>
      <c r="B39">
        <v>92</v>
      </c>
      <c r="C39" s="1" t="s">
        <v>71</v>
      </c>
      <c r="D39">
        <v>72141</v>
      </c>
      <c r="E39" s="1" t="s">
        <v>38</v>
      </c>
      <c r="F39" s="1" t="s">
        <v>51</v>
      </c>
      <c r="G39">
        <v>911</v>
      </c>
      <c r="H39">
        <v>4</v>
      </c>
      <c r="I39">
        <v>4</v>
      </c>
      <c r="J39">
        <v>1890000000000</v>
      </c>
      <c r="K39">
        <v>3435600000000</v>
      </c>
      <c r="L39">
        <v>4124400000000</v>
      </c>
      <c r="M39">
        <v>0</v>
      </c>
      <c r="N39">
        <v>0</v>
      </c>
      <c r="O39" s="1" t="s">
        <v>39</v>
      </c>
      <c r="P39">
        <v>13100000000000</v>
      </c>
      <c r="Q39" s="1" t="s">
        <v>46</v>
      </c>
      <c r="R39" s="1" t="s">
        <v>43</v>
      </c>
      <c r="S39" s="1" t="s">
        <v>37</v>
      </c>
      <c r="T39" s="1" t="s">
        <v>4133</v>
      </c>
      <c r="U39" s="1" t="s">
        <v>44</v>
      </c>
      <c r="V39" s="1" t="s">
        <v>37</v>
      </c>
      <c r="W39" s="1" t="s">
        <v>67</v>
      </c>
      <c r="X39" s="1" t="s">
        <v>68</v>
      </c>
      <c r="Y39" s="1" t="s">
        <v>4135</v>
      </c>
      <c r="Z39" s="2">
        <v>44931.652858796297</v>
      </c>
      <c r="AA39" s="2">
        <v>44932.612662037034</v>
      </c>
      <c r="AB39" s="1" t="s">
        <v>45</v>
      </c>
      <c r="AC39" s="2">
        <v>44933.937557870369</v>
      </c>
      <c r="AD39" s="2">
        <v>44931.651250000003</v>
      </c>
      <c r="AE39" s="2">
        <v>44934.080300925925</v>
      </c>
      <c r="AF39" s="2">
        <v>44933.4687962963</v>
      </c>
      <c r="AG39" s="2">
        <v>44933.4687962963</v>
      </c>
      <c r="AH39" s="2">
        <v>44933.445138888892</v>
      </c>
      <c r="AI39" t="s">
        <v>4130</v>
      </c>
      <c r="AJ39" s="1">
        <v>7</v>
      </c>
      <c r="AK39" t="s">
        <v>69</v>
      </c>
      <c r="AL39">
        <v>21</v>
      </c>
      <c r="AM39" s="1" t="s">
        <v>73</v>
      </c>
      <c r="AN39">
        <v>28</v>
      </c>
      <c r="AO39" t="s">
        <v>73</v>
      </c>
      <c r="AP39">
        <v>1</v>
      </c>
      <c r="AQ39" s="1">
        <v>4</v>
      </c>
      <c r="AR39" t="s">
        <v>69</v>
      </c>
      <c r="AS39">
        <v>1</v>
      </c>
      <c r="AT39" t="s">
        <v>69</v>
      </c>
      <c r="AU39" s="1" t="s">
        <v>4131</v>
      </c>
    </row>
    <row r="40" spans="1:47" x14ac:dyDescent="0.35">
      <c r="A40" s="1" t="s">
        <v>4126</v>
      </c>
      <c r="B40">
        <v>92</v>
      </c>
      <c r="C40" s="1" t="s">
        <v>71</v>
      </c>
      <c r="D40">
        <v>57027</v>
      </c>
      <c r="E40" s="1" t="s">
        <v>38</v>
      </c>
      <c r="F40" s="1" t="s">
        <v>51</v>
      </c>
      <c r="G40">
        <v>911</v>
      </c>
      <c r="H40">
        <v>1</v>
      </c>
      <c r="I40">
        <v>1</v>
      </c>
      <c r="J40">
        <v>24000000000000</v>
      </c>
      <c r="K40">
        <v>15240000000000</v>
      </c>
      <c r="L40">
        <v>8760000000000</v>
      </c>
      <c r="M40">
        <v>0</v>
      </c>
      <c r="N40">
        <v>0</v>
      </c>
      <c r="O40" s="1" t="s">
        <v>39</v>
      </c>
      <c r="P40">
        <v>15240000000000</v>
      </c>
      <c r="Q40" s="1" t="s">
        <v>46</v>
      </c>
      <c r="R40" s="1" t="s">
        <v>43</v>
      </c>
      <c r="S40" s="1" t="s">
        <v>4127</v>
      </c>
      <c r="T40" s="1" t="s">
        <v>4127</v>
      </c>
      <c r="U40" s="1" t="s">
        <v>44</v>
      </c>
      <c r="V40" s="1" t="s">
        <v>4128</v>
      </c>
      <c r="W40" s="1" t="s">
        <v>67</v>
      </c>
      <c r="X40" s="1" t="s">
        <v>68</v>
      </c>
      <c r="Y40" s="1" t="s">
        <v>4129</v>
      </c>
      <c r="Z40" s="2">
        <v>44931.656307870369</v>
      </c>
      <c r="AA40" s="2">
        <v>44932.612835648149</v>
      </c>
      <c r="AB40" s="1" t="s">
        <v>45</v>
      </c>
      <c r="AC40" s="2">
        <v>44933.937557870369</v>
      </c>
      <c r="AD40" s="2">
        <v>44931.654722222222</v>
      </c>
      <c r="AE40" s="2">
        <v>44934.080300925925</v>
      </c>
      <c r="AF40" s="2">
        <v>44933.559062499997</v>
      </c>
      <c r="AG40" s="2">
        <v>44933.559062499997</v>
      </c>
      <c r="AH40" s="2">
        <v>44933.445138888892</v>
      </c>
      <c r="AI40" t="s">
        <v>4130</v>
      </c>
      <c r="AJ40" s="1">
        <v>7</v>
      </c>
      <c r="AK40" t="s">
        <v>69</v>
      </c>
      <c r="AL40">
        <v>23</v>
      </c>
      <c r="AM40" s="1" t="s">
        <v>73</v>
      </c>
      <c r="AN40">
        <v>30</v>
      </c>
      <c r="AO40" t="s">
        <v>73</v>
      </c>
      <c r="AP40">
        <v>1</v>
      </c>
      <c r="AQ40" s="1">
        <v>4</v>
      </c>
      <c r="AR40" t="s">
        <v>69</v>
      </c>
      <c r="AS40">
        <v>1</v>
      </c>
      <c r="AT40" t="s">
        <v>69</v>
      </c>
      <c r="AU40" s="1" t="s">
        <v>4131</v>
      </c>
    </row>
    <row r="41" spans="1:47" x14ac:dyDescent="0.35">
      <c r="A41" s="1" t="s">
        <v>4126</v>
      </c>
      <c r="B41">
        <v>92</v>
      </c>
      <c r="C41" s="1" t="s">
        <v>71</v>
      </c>
      <c r="D41">
        <v>57027</v>
      </c>
      <c r="E41" s="1" t="s">
        <v>38</v>
      </c>
      <c r="F41" s="1" t="s">
        <v>51</v>
      </c>
      <c r="G41">
        <v>911</v>
      </c>
      <c r="H41">
        <v>1</v>
      </c>
      <c r="I41">
        <v>1</v>
      </c>
      <c r="J41">
        <v>24000000000000</v>
      </c>
      <c r="K41">
        <v>15240000000000</v>
      </c>
      <c r="L41">
        <v>8760000000000</v>
      </c>
      <c r="M41">
        <v>0</v>
      </c>
      <c r="N41">
        <v>0</v>
      </c>
      <c r="O41" s="1" t="s">
        <v>39</v>
      </c>
      <c r="P41">
        <v>15240000000000</v>
      </c>
      <c r="Q41" s="1" t="s">
        <v>46</v>
      </c>
      <c r="R41" s="1" t="s">
        <v>43</v>
      </c>
      <c r="S41" s="1" t="s">
        <v>37</v>
      </c>
      <c r="T41" s="1" t="s">
        <v>4127</v>
      </c>
      <c r="U41" s="1" t="s">
        <v>44</v>
      </c>
      <c r="V41" s="1" t="s">
        <v>37</v>
      </c>
      <c r="W41" s="1" t="s">
        <v>67</v>
      </c>
      <c r="X41" s="1" t="s">
        <v>68</v>
      </c>
      <c r="Y41" s="1" t="s">
        <v>4129</v>
      </c>
      <c r="Z41" s="2">
        <v>44931.656307870369</v>
      </c>
      <c r="AA41" s="2">
        <v>44932.612835648149</v>
      </c>
      <c r="AB41" s="1" t="s">
        <v>45</v>
      </c>
      <c r="AC41" s="2">
        <v>44933.937557870369</v>
      </c>
      <c r="AD41" s="2">
        <v>44931.654722222222</v>
      </c>
      <c r="AE41" s="2">
        <v>44934.080300925925</v>
      </c>
      <c r="AF41" s="2">
        <v>44933.559062499997</v>
      </c>
      <c r="AG41" s="2">
        <v>44933.559062499997</v>
      </c>
      <c r="AH41" s="2">
        <v>44933.445138888892</v>
      </c>
      <c r="AI41" t="s">
        <v>4130</v>
      </c>
      <c r="AJ41" s="1">
        <v>7</v>
      </c>
      <c r="AK41" t="s">
        <v>69</v>
      </c>
      <c r="AL41">
        <v>23</v>
      </c>
      <c r="AM41" s="1" t="s">
        <v>73</v>
      </c>
      <c r="AN41">
        <v>30</v>
      </c>
      <c r="AO41" t="s">
        <v>73</v>
      </c>
      <c r="AP41">
        <v>1</v>
      </c>
      <c r="AQ41" s="1">
        <v>4</v>
      </c>
      <c r="AR41" t="s">
        <v>69</v>
      </c>
      <c r="AS41">
        <v>1</v>
      </c>
      <c r="AT41" t="s">
        <v>69</v>
      </c>
      <c r="AU41" s="1" t="s">
        <v>4131</v>
      </c>
    </row>
    <row r="42" spans="1:47" x14ac:dyDescent="0.35">
      <c r="A42" s="1" t="s">
        <v>4136</v>
      </c>
      <c r="B42">
        <v>127</v>
      </c>
      <c r="C42" s="1" t="s">
        <v>53</v>
      </c>
      <c r="D42">
        <v>15283</v>
      </c>
      <c r="E42" s="1" t="s">
        <v>38</v>
      </c>
      <c r="F42" s="1" t="s">
        <v>51</v>
      </c>
      <c r="G42">
        <v>911</v>
      </c>
      <c r="H42">
        <v>1</v>
      </c>
      <c r="I42">
        <v>1</v>
      </c>
      <c r="J42">
        <v>12900000000000</v>
      </c>
      <c r="K42">
        <v>5805000000000</v>
      </c>
      <c r="L42">
        <v>7095000000000</v>
      </c>
      <c r="M42">
        <v>0</v>
      </c>
      <c r="N42">
        <v>0</v>
      </c>
      <c r="O42" s="1" t="s">
        <v>39</v>
      </c>
      <c r="P42">
        <v>5800000000000</v>
      </c>
      <c r="Q42" s="1" t="s">
        <v>48</v>
      </c>
      <c r="R42" s="1" t="s">
        <v>43</v>
      </c>
      <c r="S42" s="1" t="s">
        <v>4137</v>
      </c>
      <c r="T42" s="1" t="s">
        <v>4137</v>
      </c>
      <c r="U42" s="1" t="s">
        <v>44</v>
      </c>
      <c r="V42" s="1" t="s">
        <v>37</v>
      </c>
      <c r="W42" s="1" t="s">
        <v>40</v>
      </c>
      <c r="X42" s="1" t="s">
        <v>40</v>
      </c>
      <c r="Y42" s="1" t="s">
        <v>4138</v>
      </c>
      <c r="Z42" s="2">
        <v>44935.437789351854</v>
      </c>
      <c r="AA42" s="2">
        <v>44935.666770833333</v>
      </c>
      <c r="AB42" s="1" t="s">
        <v>41</v>
      </c>
      <c r="AC42" s="2"/>
      <c r="AD42" s="2">
        <v>44934.953101851854</v>
      </c>
      <c r="AE42" s="2">
        <v>44936.080590277779</v>
      </c>
      <c r="AF42" s="2"/>
      <c r="AG42" s="2"/>
      <c r="AH42" s="2">
        <v>44937.349305555559</v>
      </c>
      <c r="AI42" t="s">
        <v>181</v>
      </c>
      <c r="AJ42" s="1">
        <v>5</v>
      </c>
      <c r="AK42" t="s">
        <v>69</v>
      </c>
      <c r="AM42" s="1" t="s">
        <v>37</v>
      </c>
      <c r="AP42">
        <v>2</v>
      </c>
      <c r="AQ42" s="1">
        <v>3</v>
      </c>
      <c r="AR42" t="s">
        <v>69</v>
      </c>
      <c r="AS42">
        <v>2</v>
      </c>
      <c r="AT42" t="s">
        <v>69</v>
      </c>
      <c r="AU42" s="1" t="s">
        <v>4131</v>
      </c>
    </row>
    <row r="43" spans="1:47" x14ac:dyDescent="0.35">
      <c r="A43" s="1" t="s">
        <v>4136</v>
      </c>
      <c r="B43">
        <v>127</v>
      </c>
      <c r="C43" s="1" t="s">
        <v>53</v>
      </c>
      <c r="D43">
        <v>15283</v>
      </c>
      <c r="E43" s="1" t="s">
        <v>38</v>
      </c>
      <c r="F43" s="1" t="s">
        <v>51</v>
      </c>
      <c r="G43">
        <v>911</v>
      </c>
      <c r="H43">
        <v>1</v>
      </c>
      <c r="I43">
        <v>1</v>
      </c>
      <c r="J43">
        <v>12900000000000</v>
      </c>
      <c r="K43">
        <v>5805000000000</v>
      </c>
      <c r="L43">
        <v>7095000000000</v>
      </c>
      <c r="M43">
        <v>0</v>
      </c>
      <c r="N43">
        <v>0</v>
      </c>
      <c r="O43" s="1" t="s">
        <v>39</v>
      </c>
      <c r="P43">
        <v>5800000000000</v>
      </c>
      <c r="Q43" s="1" t="s">
        <v>48</v>
      </c>
      <c r="R43" s="1" t="s">
        <v>43</v>
      </c>
      <c r="S43" s="1" t="s">
        <v>37</v>
      </c>
      <c r="T43" s="1" t="s">
        <v>4137</v>
      </c>
      <c r="U43" s="1" t="s">
        <v>44</v>
      </c>
      <c r="V43" s="1" t="s">
        <v>37</v>
      </c>
      <c r="W43" s="1" t="s">
        <v>40</v>
      </c>
      <c r="X43" s="1" t="s">
        <v>40</v>
      </c>
      <c r="Y43" s="1" t="s">
        <v>4138</v>
      </c>
      <c r="Z43" s="2">
        <v>44935.437789351854</v>
      </c>
      <c r="AA43" s="2">
        <v>44935.666770833333</v>
      </c>
      <c r="AB43" s="1" t="s">
        <v>41</v>
      </c>
      <c r="AC43" s="2"/>
      <c r="AD43" s="2">
        <v>44934.953101851854</v>
      </c>
      <c r="AE43" s="2">
        <v>44936.080590277779</v>
      </c>
      <c r="AF43" s="2"/>
      <c r="AG43" s="2"/>
      <c r="AH43" s="2">
        <v>44937.349305555559</v>
      </c>
      <c r="AI43" t="s">
        <v>181</v>
      </c>
      <c r="AJ43" s="1">
        <v>5</v>
      </c>
      <c r="AK43" t="s">
        <v>69</v>
      </c>
      <c r="AM43" s="1" t="s">
        <v>37</v>
      </c>
      <c r="AP43">
        <v>2</v>
      </c>
      <c r="AQ43" s="1">
        <v>3</v>
      </c>
      <c r="AR43" t="s">
        <v>69</v>
      </c>
      <c r="AS43">
        <v>2</v>
      </c>
      <c r="AT43" t="s">
        <v>69</v>
      </c>
      <c r="AU43" s="1" t="s">
        <v>4131</v>
      </c>
    </row>
    <row r="44" spans="1:47" x14ac:dyDescent="0.35">
      <c r="A44" s="1" t="s">
        <v>633</v>
      </c>
      <c r="B44">
        <v>127</v>
      </c>
      <c r="C44" s="1" t="s">
        <v>53</v>
      </c>
      <c r="D44">
        <v>17587</v>
      </c>
      <c r="E44" s="1" t="s">
        <v>56</v>
      </c>
      <c r="F44" s="1" t="s">
        <v>51</v>
      </c>
      <c r="G44">
        <v>911</v>
      </c>
      <c r="H44">
        <v>1</v>
      </c>
      <c r="I44">
        <v>1</v>
      </c>
      <c r="J44">
        <v>14440000000000</v>
      </c>
      <c r="K44">
        <v>10100000000000</v>
      </c>
      <c r="L44">
        <v>4340000000000</v>
      </c>
      <c r="M44">
        <v>0</v>
      </c>
      <c r="N44">
        <v>0</v>
      </c>
      <c r="O44" s="1" t="s">
        <v>39</v>
      </c>
      <c r="P44">
        <v>3100000000000</v>
      </c>
      <c r="Q44" s="1" t="s">
        <v>52</v>
      </c>
      <c r="R44" s="1" t="s">
        <v>43</v>
      </c>
      <c r="S44" s="1" t="s">
        <v>636</v>
      </c>
      <c r="T44" s="1" t="s">
        <v>636</v>
      </c>
      <c r="U44" s="1" t="s">
        <v>44</v>
      </c>
      <c r="V44" s="1" t="s">
        <v>37</v>
      </c>
      <c r="W44" s="1" t="s">
        <v>67</v>
      </c>
      <c r="X44" s="1" t="s">
        <v>68</v>
      </c>
      <c r="Y44" s="1" t="s">
        <v>635</v>
      </c>
      <c r="Z44" s="2">
        <v>44961.437662037039</v>
      </c>
      <c r="AA44" s="2">
        <v>44961.527939814812</v>
      </c>
      <c r="AB44" s="1" t="s">
        <v>45</v>
      </c>
      <c r="AC44" s="2">
        <v>44963.938414351855</v>
      </c>
      <c r="AD44" s="2">
        <v>44960.846331018518</v>
      </c>
      <c r="AE44" s="2">
        <v>44964.080601851849</v>
      </c>
      <c r="AF44" s="2">
        <v>44963.792650462965</v>
      </c>
      <c r="AG44" s="2">
        <v>44963.792650462965</v>
      </c>
      <c r="AH44" s="2">
        <v>44963.668749999997</v>
      </c>
      <c r="AI44" t="s">
        <v>181</v>
      </c>
      <c r="AJ44" s="1">
        <v>2</v>
      </c>
      <c r="AK44" t="s">
        <v>69</v>
      </c>
      <c r="AL44">
        <v>54</v>
      </c>
      <c r="AM44" s="1" t="s">
        <v>73</v>
      </c>
      <c r="AN44">
        <v>56</v>
      </c>
      <c r="AO44" t="s">
        <v>73</v>
      </c>
      <c r="AP44">
        <v>2</v>
      </c>
      <c r="AQ44" s="1">
        <v>3</v>
      </c>
      <c r="AR44" t="s">
        <v>69</v>
      </c>
      <c r="AS44">
        <v>2</v>
      </c>
      <c r="AT44" t="s">
        <v>69</v>
      </c>
      <c r="AU44" s="1" t="s">
        <v>1190</v>
      </c>
    </row>
    <row r="45" spans="1:47" x14ac:dyDescent="0.35">
      <c r="A45" s="1" t="s">
        <v>633</v>
      </c>
      <c r="B45">
        <v>127</v>
      </c>
      <c r="C45" s="1" t="s">
        <v>53</v>
      </c>
      <c r="D45">
        <v>17587</v>
      </c>
      <c r="E45" s="1" t="s">
        <v>56</v>
      </c>
      <c r="F45" s="1" t="s">
        <v>51</v>
      </c>
      <c r="G45">
        <v>911</v>
      </c>
      <c r="H45">
        <v>1</v>
      </c>
      <c r="I45">
        <v>1</v>
      </c>
      <c r="J45">
        <v>14440000000000</v>
      </c>
      <c r="K45">
        <v>10100000000000</v>
      </c>
      <c r="L45">
        <v>4340000000000</v>
      </c>
      <c r="M45">
        <v>0</v>
      </c>
      <c r="N45">
        <v>0</v>
      </c>
      <c r="O45" s="1" t="s">
        <v>39</v>
      </c>
      <c r="P45">
        <v>3100000000000</v>
      </c>
      <c r="Q45" s="1" t="s">
        <v>52</v>
      </c>
      <c r="R45" s="1" t="s">
        <v>43</v>
      </c>
      <c r="S45" s="1" t="s">
        <v>37</v>
      </c>
      <c r="T45" s="1" t="s">
        <v>636</v>
      </c>
      <c r="U45" s="1" t="s">
        <v>44</v>
      </c>
      <c r="V45" s="1" t="s">
        <v>37</v>
      </c>
      <c r="W45" s="1" t="s">
        <v>67</v>
      </c>
      <c r="X45" s="1" t="s">
        <v>68</v>
      </c>
      <c r="Y45" s="1" t="s">
        <v>635</v>
      </c>
      <c r="Z45" s="2">
        <v>44961.437662037039</v>
      </c>
      <c r="AA45" s="2">
        <v>44961.527939814812</v>
      </c>
      <c r="AB45" s="1" t="s">
        <v>45</v>
      </c>
      <c r="AC45" s="2">
        <v>44963.938414351855</v>
      </c>
      <c r="AD45" s="2">
        <v>44960.846331018518</v>
      </c>
      <c r="AE45" s="2">
        <v>44964.080601851849</v>
      </c>
      <c r="AF45" s="2">
        <v>44963.792650462965</v>
      </c>
      <c r="AG45" s="2">
        <v>44963.792650462965</v>
      </c>
      <c r="AH45" s="2">
        <v>44963.668749999997</v>
      </c>
      <c r="AI45" t="s">
        <v>181</v>
      </c>
      <c r="AJ45" s="1">
        <v>2</v>
      </c>
      <c r="AK45" t="s">
        <v>69</v>
      </c>
      <c r="AL45">
        <v>54</v>
      </c>
      <c r="AM45" s="1" t="s">
        <v>73</v>
      </c>
      <c r="AN45">
        <v>56</v>
      </c>
      <c r="AO45" t="s">
        <v>73</v>
      </c>
      <c r="AP45">
        <v>2</v>
      </c>
      <c r="AQ45" s="1">
        <v>3</v>
      </c>
      <c r="AR45" t="s">
        <v>69</v>
      </c>
      <c r="AS45">
        <v>2</v>
      </c>
      <c r="AT45" t="s">
        <v>69</v>
      </c>
      <c r="AU45" s="1" t="s">
        <v>1190</v>
      </c>
    </row>
    <row r="46" spans="1:47" x14ac:dyDescent="0.35">
      <c r="A46" s="1" t="s">
        <v>633</v>
      </c>
      <c r="B46">
        <v>127</v>
      </c>
      <c r="C46" s="1" t="s">
        <v>53</v>
      </c>
      <c r="D46">
        <v>17587</v>
      </c>
      <c r="E46" s="1" t="s">
        <v>56</v>
      </c>
      <c r="F46" s="1" t="s">
        <v>51</v>
      </c>
      <c r="G46">
        <v>911</v>
      </c>
      <c r="H46">
        <v>1</v>
      </c>
      <c r="I46">
        <v>1</v>
      </c>
      <c r="J46">
        <v>14440000000000</v>
      </c>
      <c r="K46">
        <v>10100000000000</v>
      </c>
      <c r="L46">
        <v>4340000000000</v>
      </c>
      <c r="M46">
        <v>0</v>
      </c>
      <c r="N46">
        <v>0</v>
      </c>
      <c r="O46" s="1" t="s">
        <v>39</v>
      </c>
      <c r="P46">
        <v>3100000000000</v>
      </c>
      <c r="Q46" s="1" t="s">
        <v>52</v>
      </c>
      <c r="R46" s="1" t="s">
        <v>634</v>
      </c>
      <c r="S46" s="1" t="s">
        <v>37</v>
      </c>
      <c r="T46" s="1" t="s">
        <v>37</v>
      </c>
      <c r="U46" s="1" t="s">
        <v>37</v>
      </c>
      <c r="V46" s="1" t="s">
        <v>37</v>
      </c>
      <c r="W46" s="1" t="s">
        <v>67</v>
      </c>
      <c r="X46" s="1" t="s">
        <v>68</v>
      </c>
      <c r="Y46" s="1" t="s">
        <v>635</v>
      </c>
      <c r="Z46" s="2">
        <v>44961.437662037039</v>
      </c>
      <c r="AA46" s="2">
        <v>44961.527939814812</v>
      </c>
      <c r="AB46" s="1" t="s">
        <v>45</v>
      </c>
      <c r="AC46" s="2">
        <v>44963.938414351855</v>
      </c>
      <c r="AD46" s="2">
        <v>44960.846331018518</v>
      </c>
      <c r="AE46" s="2">
        <v>44964.080601851849</v>
      </c>
      <c r="AF46" s="2">
        <v>44963.792650462965</v>
      </c>
      <c r="AG46" s="2">
        <v>44963.792650462965</v>
      </c>
      <c r="AH46" s="2">
        <v>44963.668749999997</v>
      </c>
      <c r="AI46" t="s">
        <v>181</v>
      </c>
      <c r="AJ46" s="1">
        <v>2</v>
      </c>
      <c r="AK46" t="s">
        <v>69</v>
      </c>
      <c r="AL46">
        <v>54</v>
      </c>
      <c r="AM46" s="1" t="s">
        <v>73</v>
      </c>
      <c r="AN46">
        <v>56</v>
      </c>
      <c r="AO46" t="s">
        <v>73</v>
      </c>
      <c r="AP46">
        <v>2</v>
      </c>
      <c r="AQ46" s="1">
        <v>3</v>
      </c>
      <c r="AR46" t="s">
        <v>69</v>
      </c>
      <c r="AS46">
        <v>2</v>
      </c>
      <c r="AT46" t="s">
        <v>69</v>
      </c>
      <c r="AU46" s="1" t="s">
        <v>1190</v>
      </c>
    </row>
    <row r="47" spans="1:47" x14ac:dyDescent="0.35">
      <c r="A47" s="1" t="s">
        <v>633</v>
      </c>
      <c r="B47">
        <v>127</v>
      </c>
      <c r="C47" s="1" t="s">
        <v>53</v>
      </c>
      <c r="D47">
        <v>16428</v>
      </c>
      <c r="E47" s="1" t="s">
        <v>56</v>
      </c>
      <c r="F47" s="1" t="s">
        <v>51</v>
      </c>
      <c r="G47">
        <v>911</v>
      </c>
      <c r="H47">
        <v>1</v>
      </c>
      <c r="I47">
        <v>1</v>
      </c>
      <c r="J47">
        <v>18600000000000</v>
      </c>
      <c r="K47">
        <v>13000000000000</v>
      </c>
      <c r="L47">
        <v>5600000000000</v>
      </c>
      <c r="M47">
        <v>0</v>
      </c>
      <c r="N47">
        <v>0</v>
      </c>
      <c r="O47" s="1" t="s">
        <v>39</v>
      </c>
      <c r="P47">
        <v>3100000000000</v>
      </c>
      <c r="Q47" s="1" t="s">
        <v>52</v>
      </c>
      <c r="R47" s="1" t="s">
        <v>43</v>
      </c>
      <c r="S47" s="1" t="s">
        <v>636</v>
      </c>
      <c r="T47" s="1" t="s">
        <v>636</v>
      </c>
      <c r="U47" s="1" t="s">
        <v>44</v>
      </c>
      <c r="V47" s="1" t="s">
        <v>37</v>
      </c>
      <c r="W47" s="1" t="s">
        <v>67</v>
      </c>
      <c r="X47" s="1" t="s">
        <v>68</v>
      </c>
      <c r="Y47" s="1" t="s">
        <v>635</v>
      </c>
      <c r="Z47" s="2">
        <v>44961.437662037039</v>
      </c>
      <c r="AA47" s="2">
        <v>44961.527939814812</v>
      </c>
      <c r="AB47" s="1" t="s">
        <v>45</v>
      </c>
      <c r="AC47" s="2">
        <v>44963.938414351855</v>
      </c>
      <c r="AD47" s="2">
        <v>44960.846331018518</v>
      </c>
      <c r="AE47" s="2">
        <v>44964.080601851849</v>
      </c>
      <c r="AF47" s="2">
        <v>44963.792650462965</v>
      </c>
      <c r="AG47" s="2">
        <v>44963.792650462965</v>
      </c>
      <c r="AH47" s="2">
        <v>44963.668749999997</v>
      </c>
      <c r="AI47" t="s">
        <v>181</v>
      </c>
      <c r="AJ47" s="1">
        <v>2</v>
      </c>
      <c r="AK47" t="s">
        <v>69</v>
      </c>
      <c r="AL47">
        <v>54</v>
      </c>
      <c r="AM47" s="1" t="s">
        <v>73</v>
      </c>
      <c r="AN47">
        <v>56</v>
      </c>
      <c r="AO47" t="s">
        <v>73</v>
      </c>
      <c r="AP47">
        <v>2</v>
      </c>
      <c r="AQ47" s="1">
        <v>3</v>
      </c>
      <c r="AR47" t="s">
        <v>69</v>
      </c>
      <c r="AS47">
        <v>2</v>
      </c>
      <c r="AT47" t="s">
        <v>69</v>
      </c>
      <c r="AU47" s="1" t="s">
        <v>1190</v>
      </c>
    </row>
    <row r="48" spans="1:47" x14ac:dyDescent="0.35">
      <c r="A48" s="1" t="s">
        <v>633</v>
      </c>
      <c r="B48">
        <v>127</v>
      </c>
      <c r="C48" s="1" t="s">
        <v>53</v>
      </c>
      <c r="D48">
        <v>16428</v>
      </c>
      <c r="E48" s="1" t="s">
        <v>56</v>
      </c>
      <c r="F48" s="1" t="s">
        <v>51</v>
      </c>
      <c r="G48">
        <v>911</v>
      </c>
      <c r="H48">
        <v>1</v>
      </c>
      <c r="I48">
        <v>1</v>
      </c>
      <c r="J48">
        <v>18600000000000</v>
      </c>
      <c r="K48">
        <v>13000000000000</v>
      </c>
      <c r="L48">
        <v>5600000000000</v>
      </c>
      <c r="M48">
        <v>0</v>
      </c>
      <c r="N48">
        <v>0</v>
      </c>
      <c r="O48" s="1" t="s">
        <v>39</v>
      </c>
      <c r="P48">
        <v>3100000000000</v>
      </c>
      <c r="Q48" s="1" t="s">
        <v>52</v>
      </c>
      <c r="R48" s="1" t="s">
        <v>43</v>
      </c>
      <c r="S48" s="1" t="s">
        <v>37</v>
      </c>
      <c r="T48" s="1" t="s">
        <v>636</v>
      </c>
      <c r="U48" s="1" t="s">
        <v>44</v>
      </c>
      <c r="V48" s="1" t="s">
        <v>37</v>
      </c>
      <c r="W48" s="1" t="s">
        <v>67</v>
      </c>
      <c r="X48" s="1" t="s">
        <v>68</v>
      </c>
      <c r="Y48" s="1" t="s">
        <v>635</v>
      </c>
      <c r="Z48" s="2">
        <v>44961.437662037039</v>
      </c>
      <c r="AA48" s="2">
        <v>44961.527939814812</v>
      </c>
      <c r="AB48" s="1" t="s">
        <v>45</v>
      </c>
      <c r="AC48" s="2">
        <v>44963.938414351855</v>
      </c>
      <c r="AD48" s="2">
        <v>44960.846331018518</v>
      </c>
      <c r="AE48" s="2">
        <v>44964.080601851849</v>
      </c>
      <c r="AF48" s="2">
        <v>44963.792650462965</v>
      </c>
      <c r="AG48" s="2">
        <v>44963.792650462965</v>
      </c>
      <c r="AH48" s="2">
        <v>44963.668749999997</v>
      </c>
      <c r="AI48" t="s">
        <v>181</v>
      </c>
      <c r="AJ48" s="1">
        <v>2</v>
      </c>
      <c r="AK48" t="s">
        <v>69</v>
      </c>
      <c r="AL48">
        <v>54</v>
      </c>
      <c r="AM48" s="1" t="s">
        <v>73</v>
      </c>
      <c r="AN48">
        <v>56</v>
      </c>
      <c r="AO48" t="s">
        <v>73</v>
      </c>
      <c r="AP48">
        <v>2</v>
      </c>
      <c r="AQ48" s="1">
        <v>3</v>
      </c>
      <c r="AR48" t="s">
        <v>69</v>
      </c>
      <c r="AS48">
        <v>2</v>
      </c>
      <c r="AT48" t="s">
        <v>69</v>
      </c>
      <c r="AU48" s="1" t="s">
        <v>1190</v>
      </c>
    </row>
    <row r="49" spans="1:47" x14ac:dyDescent="0.35">
      <c r="A49" s="1" t="s">
        <v>633</v>
      </c>
      <c r="B49">
        <v>127</v>
      </c>
      <c r="C49" s="1" t="s">
        <v>53</v>
      </c>
      <c r="D49">
        <v>16428</v>
      </c>
      <c r="E49" s="1" t="s">
        <v>56</v>
      </c>
      <c r="F49" s="1" t="s">
        <v>51</v>
      </c>
      <c r="G49">
        <v>911</v>
      </c>
      <c r="H49">
        <v>1</v>
      </c>
      <c r="I49">
        <v>1</v>
      </c>
      <c r="J49">
        <v>18600000000000</v>
      </c>
      <c r="K49">
        <v>13000000000000</v>
      </c>
      <c r="L49">
        <v>5600000000000</v>
      </c>
      <c r="M49">
        <v>0</v>
      </c>
      <c r="N49">
        <v>0</v>
      </c>
      <c r="O49" s="1" t="s">
        <v>39</v>
      </c>
      <c r="P49">
        <v>3100000000000</v>
      </c>
      <c r="Q49" s="1" t="s">
        <v>52</v>
      </c>
      <c r="R49" s="1" t="s">
        <v>634</v>
      </c>
      <c r="S49" s="1" t="s">
        <v>37</v>
      </c>
      <c r="T49" s="1" t="s">
        <v>37</v>
      </c>
      <c r="U49" s="1" t="s">
        <v>37</v>
      </c>
      <c r="V49" s="1" t="s">
        <v>37</v>
      </c>
      <c r="W49" s="1" t="s">
        <v>67</v>
      </c>
      <c r="X49" s="1" t="s">
        <v>68</v>
      </c>
      <c r="Y49" s="1" t="s">
        <v>635</v>
      </c>
      <c r="Z49" s="2">
        <v>44961.437662037039</v>
      </c>
      <c r="AA49" s="2">
        <v>44961.527939814812</v>
      </c>
      <c r="AB49" s="1" t="s">
        <v>45</v>
      </c>
      <c r="AC49" s="2">
        <v>44963.938414351855</v>
      </c>
      <c r="AD49" s="2">
        <v>44960.846331018518</v>
      </c>
      <c r="AE49" s="2">
        <v>44964.080601851849</v>
      </c>
      <c r="AF49" s="2">
        <v>44963.792650462965</v>
      </c>
      <c r="AG49" s="2">
        <v>44963.792650462965</v>
      </c>
      <c r="AH49" s="2">
        <v>44963.668749999997</v>
      </c>
      <c r="AI49" t="s">
        <v>181</v>
      </c>
      <c r="AJ49" s="1">
        <v>2</v>
      </c>
      <c r="AK49" t="s">
        <v>69</v>
      </c>
      <c r="AL49">
        <v>54</v>
      </c>
      <c r="AM49" s="1" t="s">
        <v>73</v>
      </c>
      <c r="AN49">
        <v>56</v>
      </c>
      <c r="AO49" t="s">
        <v>73</v>
      </c>
      <c r="AP49">
        <v>2</v>
      </c>
      <c r="AQ49" s="1">
        <v>3</v>
      </c>
      <c r="AR49" t="s">
        <v>69</v>
      </c>
      <c r="AS49">
        <v>2</v>
      </c>
      <c r="AT49" t="s">
        <v>69</v>
      </c>
      <c r="AU49" s="1" t="s">
        <v>1190</v>
      </c>
    </row>
    <row r="50" spans="1:47" x14ac:dyDescent="0.35">
      <c r="A50" s="1" t="s">
        <v>633</v>
      </c>
      <c r="B50">
        <v>127</v>
      </c>
      <c r="C50" s="1" t="s">
        <v>53</v>
      </c>
      <c r="D50">
        <v>17587</v>
      </c>
      <c r="E50" s="1" t="s">
        <v>56</v>
      </c>
      <c r="F50" s="1" t="s">
        <v>51</v>
      </c>
      <c r="G50">
        <v>911</v>
      </c>
      <c r="H50">
        <v>1</v>
      </c>
      <c r="I50">
        <v>1</v>
      </c>
      <c r="J50">
        <v>14440000000000</v>
      </c>
      <c r="K50">
        <v>10100000000000</v>
      </c>
      <c r="L50">
        <v>4340000000000</v>
      </c>
      <c r="M50">
        <v>0</v>
      </c>
      <c r="N50">
        <v>0</v>
      </c>
      <c r="O50" s="1" t="s">
        <v>39</v>
      </c>
      <c r="P50">
        <v>3100000000000</v>
      </c>
      <c r="Q50" s="1" t="s">
        <v>52</v>
      </c>
      <c r="R50" s="1" t="s">
        <v>43</v>
      </c>
      <c r="S50" s="1" t="s">
        <v>636</v>
      </c>
      <c r="T50" s="1" t="s">
        <v>636</v>
      </c>
      <c r="U50" s="1" t="s">
        <v>44</v>
      </c>
      <c r="V50" s="1" t="s">
        <v>37</v>
      </c>
      <c r="W50" s="1" t="s">
        <v>67</v>
      </c>
      <c r="X50" s="1" t="s">
        <v>68</v>
      </c>
      <c r="Y50" s="1" t="s">
        <v>635</v>
      </c>
      <c r="Z50" s="2">
        <v>44961.437662037039</v>
      </c>
      <c r="AA50" s="2">
        <v>44961.527939814812</v>
      </c>
      <c r="AB50" s="1" t="s">
        <v>45</v>
      </c>
      <c r="AC50" s="2">
        <v>44963.938414351855</v>
      </c>
      <c r="AD50" s="2">
        <v>44960.846331018518</v>
      </c>
      <c r="AE50" s="2">
        <v>44964.080601851849</v>
      </c>
      <c r="AF50" s="2">
        <v>44963.792650462965</v>
      </c>
      <c r="AG50" s="2">
        <v>44963.792650462965</v>
      </c>
      <c r="AH50" s="2">
        <v>44963.668749999997</v>
      </c>
      <c r="AI50" t="s">
        <v>181</v>
      </c>
      <c r="AJ50" s="1">
        <v>2</v>
      </c>
      <c r="AK50" t="s">
        <v>69</v>
      </c>
      <c r="AL50">
        <v>54</v>
      </c>
      <c r="AM50" s="1" t="s">
        <v>73</v>
      </c>
      <c r="AN50">
        <v>56</v>
      </c>
      <c r="AO50" t="s">
        <v>73</v>
      </c>
      <c r="AP50">
        <v>2</v>
      </c>
      <c r="AQ50" s="1">
        <v>3</v>
      </c>
      <c r="AR50" t="s">
        <v>69</v>
      </c>
      <c r="AS50">
        <v>2</v>
      </c>
      <c r="AT50" t="s">
        <v>69</v>
      </c>
      <c r="AU50" s="1" t="s">
        <v>1190</v>
      </c>
    </row>
    <row r="51" spans="1:47" x14ac:dyDescent="0.35">
      <c r="A51" s="1" t="s">
        <v>633</v>
      </c>
      <c r="B51">
        <v>127</v>
      </c>
      <c r="C51" s="1" t="s">
        <v>53</v>
      </c>
      <c r="D51">
        <v>17587</v>
      </c>
      <c r="E51" s="1" t="s">
        <v>56</v>
      </c>
      <c r="F51" s="1" t="s">
        <v>51</v>
      </c>
      <c r="G51">
        <v>911</v>
      </c>
      <c r="H51">
        <v>1</v>
      </c>
      <c r="I51">
        <v>1</v>
      </c>
      <c r="J51">
        <v>14440000000000</v>
      </c>
      <c r="K51">
        <v>10100000000000</v>
      </c>
      <c r="L51">
        <v>4340000000000</v>
      </c>
      <c r="M51">
        <v>0</v>
      </c>
      <c r="N51">
        <v>0</v>
      </c>
      <c r="O51" s="1" t="s">
        <v>39</v>
      </c>
      <c r="P51">
        <v>3100000000000</v>
      </c>
      <c r="Q51" s="1" t="s">
        <v>52</v>
      </c>
      <c r="R51" s="1" t="s">
        <v>43</v>
      </c>
      <c r="S51" s="1" t="s">
        <v>37</v>
      </c>
      <c r="T51" s="1" t="s">
        <v>636</v>
      </c>
      <c r="U51" s="1" t="s">
        <v>44</v>
      </c>
      <c r="V51" s="1" t="s">
        <v>37</v>
      </c>
      <c r="W51" s="1" t="s">
        <v>67</v>
      </c>
      <c r="X51" s="1" t="s">
        <v>68</v>
      </c>
      <c r="Y51" s="1" t="s">
        <v>635</v>
      </c>
      <c r="Z51" s="2">
        <v>44961.437662037039</v>
      </c>
      <c r="AA51" s="2">
        <v>44961.527939814812</v>
      </c>
      <c r="AB51" s="1" t="s">
        <v>45</v>
      </c>
      <c r="AC51" s="2">
        <v>44963.938414351855</v>
      </c>
      <c r="AD51" s="2">
        <v>44960.846331018518</v>
      </c>
      <c r="AE51" s="2">
        <v>44964.080601851849</v>
      </c>
      <c r="AF51" s="2">
        <v>44963.792650462965</v>
      </c>
      <c r="AG51" s="2">
        <v>44963.792650462965</v>
      </c>
      <c r="AH51" s="2">
        <v>44963.668749999997</v>
      </c>
      <c r="AI51" t="s">
        <v>181</v>
      </c>
      <c r="AJ51" s="1">
        <v>2</v>
      </c>
      <c r="AK51" t="s">
        <v>69</v>
      </c>
      <c r="AL51">
        <v>54</v>
      </c>
      <c r="AM51" s="1" t="s">
        <v>73</v>
      </c>
      <c r="AN51">
        <v>56</v>
      </c>
      <c r="AO51" t="s">
        <v>73</v>
      </c>
      <c r="AP51">
        <v>2</v>
      </c>
      <c r="AQ51" s="1">
        <v>3</v>
      </c>
      <c r="AR51" t="s">
        <v>69</v>
      </c>
      <c r="AS51">
        <v>2</v>
      </c>
      <c r="AT51" t="s">
        <v>69</v>
      </c>
      <c r="AU51" s="1" t="s">
        <v>1190</v>
      </c>
    </row>
    <row r="52" spans="1:47" x14ac:dyDescent="0.35">
      <c r="A52" s="1" t="s">
        <v>633</v>
      </c>
      <c r="B52">
        <v>127</v>
      </c>
      <c r="C52" s="1" t="s">
        <v>53</v>
      </c>
      <c r="D52">
        <v>17587</v>
      </c>
      <c r="E52" s="1" t="s">
        <v>56</v>
      </c>
      <c r="F52" s="1" t="s">
        <v>51</v>
      </c>
      <c r="G52">
        <v>911</v>
      </c>
      <c r="H52">
        <v>1</v>
      </c>
      <c r="I52">
        <v>1</v>
      </c>
      <c r="J52">
        <v>14440000000000</v>
      </c>
      <c r="K52">
        <v>10100000000000</v>
      </c>
      <c r="L52">
        <v>4340000000000</v>
      </c>
      <c r="M52">
        <v>0</v>
      </c>
      <c r="N52">
        <v>0</v>
      </c>
      <c r="O52" s="1" t="s">
        <v>39</v>
      </c>
      <c r="P52">
        <v>3100000000000</v>
      </c>
      <c r="Q52" s="1" t="s">
        <v>52</v>
      </c>
      <c r="R52" s="1" t="s">
        <v>634</v>
      </c>
      <c r="S52" s="1" t="s">
        <v>37</v>
      </c>
      <c r="T52" s="1" t="s">
        <v>37</v>
      </c>
      <c r="U52" s="1" t="s">
        <v>37</v>
      </c>
      <c r="V52" s="1" t="s">
        <v>37</v>
      </c>
      <c r="W52" s="1" t="s">
        <v>67</v>
      </c>
      <c r="X52" s="1" t="s">
        <v>68</v>
      </c>
      <c r="Y52" s="1" t="s">
        <v>635</v>
      </c>
      <c r="Z52" s="2">
        <v>44961.437662037039</v>
      </c>
      <c r="AA52" s="2">
        <v>44961.527939814812</v>
      </c>
      <c r="AB52" s="1" t="s">
        <v>45</v>
      </c>
      <c r="AC52" s="2">
        <v>44963.938414351855</v>
      </c>
      <c r="AD52" s="2">
        <v>44960.846331018518</v>
      </c>
      <c r="AE52" s="2">
        <v>44964.080601851849</v>
      </c>
      <c r="AF52" s="2">
        <v>44963.792650462965</v>
      </c>
      <c r="AG52" s="2">
        <v>44963.792650462965</v>
      </c>
      <c r="AH52" s="2">
        <v>44963.668749999997</v>
      </c>
      <c r="AI52" t="s">
        <v>181</v>
      </c>
      <c r="AJ52" s="1">
        <v>2</v>
      </c>
      <c r="AK52" t="s">
        <v>69</v>
      </c>
      <c r="AL52">
        <v>54</v>
      </c>
      <c r="AM52" s="1" t="s">
        <v>73</v>
      </c>
      <c r="AN52">
        <v>56</v>
      </c>
      <c r="AO52" t="s">
        <v>73</v>
      </c>
      <c r="AP52">
        <v>2</v>
      </c>
      <c r="AQ52" s="1">
        <v>3</v>
      </c>
      <c r="AR52" t="s">
        <v>69</v>
      </c>
      <c r="AS52">
        <v>2</v>
      </c>
      <c r="AT52" t="s">
        <v>69</v>
      </c>
      <c r="AU52" s="1" t="s">
        <v>1190</v>
      </c>
    </row>
    <row r="53" spans="1:47" x14ac:dyDescent="0.35">
      <c r="A53" s="1" t="s">
        <v>633</v>
      </c>
      <c r="B53">
        <v>127</v>
      </c>
      <c r="C53" s="1" t="s">
        <v>53</v>
      </c>
      <c r="D53">
        <v>16428</v>
      </c>
      <c r="E53" s="1" t="s">
        <v>56</v>
      </c>
      <c r="F53" s="1" t="s">
        <v>51</v>
      </c>
      <c r="G53">
        <v>911</v>
      </c>
      <c r="H53">
        <v>1</v>
      </c>
      <c r="I53">
        <v>1</v>
      </c>
      <c r="J53">
        <v>18600000000000</v>
      </c>
      <c r="K53">
        <v>13000000000000</v>
      </c>
      <c r="L53">
        <v>5600000000000</v>
      </c>
      <c r="M53">
        <v>0</v>
      </c>
      <c r="N53">
        <v>0</v>
      </c>
      <c r="O53" s="1" t="s">
        <v>39</v>
      </c>
      <c r="P53">
        <v>3100000000000</v>
      </c>
      <c r="Q53" s="1" t="s">
        <v>52</v>
      </c>
      <c r="R53" s="1" t="s">
        <v>43</v>
      </c>
      <c r="S53" s="1" t="s">
        <v>636</v>
      </c>
      <c r="T53" s="1" t="s">
        <v>636</v>
      </c>
      <c r="U53" s="1" t="s">
        <v>44</v>
      </c>
      <c r="V53" s="1" t="s">
        <v>37</v>
      </c>
      <c r="W53" s="1" t="s">
        <v>67</v>
      </c>
      <c r="X53" s="1" t="s">
        <v>68</v>
      </c>
      <c r="Y53" s="1" t="s">
        <v>635</v>
      </c>
      <c r="Z53" s="2">
        <v>44961.437662037039</v>
      </c>
      <c r="AA53" s="2">
        <v>44961.527939814812</v>
      </c>
      <c r="AB53" s="1" t="s">
        <v>45</v>
      </c>
      <c r="AC53" s="2">
        <v>44963.938414351855</v>
      </c>
      <c r="AD53" s="2">
        <v>44960.846331018518</v>
      </c>
      <c r="AE53" s="2">
        <v>44964.080601851849</v>
      </c>
      <c r="AF53" s="2">
        <v>44963.792650462965</v>
      </c>
      <c r="AG53" s="2">
        <v>44963.792650462965</v>
      </c>
      <c r="AH53" s="2">
        <v>44963.668749999997</v>
      </c>
      <c r="AI53" t="s">
        <v>181</v>
      </c>
      <c r="AJ53" s="1">
        <v>2</v>
      </c>
      <c r="AK53" t="s">
        <v>69</v>
      </c>
      <c r="AL53">
        <v>54</v>
      </c>
      <c r="AM53" s="1" t="s">
        <v>73</v>
      </c>
      <c r="AN53">
        <v>56</v>
      </c>
      <c r="AO53" t="s">
        <v>73</v>
      </c>
      <c r="AP53">
        <v>2</v>
      </c>
      <c r="AQ53" s="1">
        <v>3</v>
      </c>
      <c r="AR53" t="s">
        <v>69</v>
      </c>
      <c r="AS53">
        <v>2</v>
      </c>
      <c r="AT53" t="s">
        <v>69</v>
      </c>
      <c r="AU53" s="1" t="s">
        <v>1190</v>
      </c>
    </row>
    <row r="54" spans="1:47" x14ac:dyDescent="0.35">
      <c r="A54" s="1" t="s">
        <v>633</v>
      </c>
      <c r="B54">
        <v>127</v>
      </c>
      <c r="C54" s="1" t="s">
        <v>53</v>
      </c>
      <c r="D54">
        <v>16428</v>
      </c>
      <c r="E54" s="1" t="s">
        <v>56</v>
      </c>
      <c r="F54" s="1" t="s">
        <v>51</v>
      </c>
      <c r="G54">
        <v>911</v>
      </c>
      <c r="H54">
        <v>1</v>
      </c>
      <c r="I54">
        <v>1</v>
      </c>
      <c r="J54">
        <v>18600000000000</v>
      </c>
      <c r="K54">
        <v>13000000000000</v>
      </c>
      <c r="L54">
        <v>5600000000000</v>
      </c>
      <c r="M54">
        <v>0</v>
      </c>
      <c r="N54">
        <v>0</v>
      </c>
      <c r="O54" s="1" t="s">
        <v>39</v>
      </c>
      <c r="P54">
        <v>3100000000000</v>
      </c>
      <c r="Q54" s="1" t="s">
        <v>52</v>
      </c>
      <c r="R54" s="1" t="s">
        <v>43</v>
      </c>
      <c r="S54" s="1" t="s">
        <v>37</v>
      </c>
      <c r="T54" s="1" t="s">
        <v>636</v>
      </c>
      <c r="U54" s="1" t="s">
        <v>44</v>
      </c>
      <c r="V54" s="1" t="s">
        <v>37</v>
      </c>
      <c r="W54" s="1" t="s">
        <v>67</v>
      </c>
      <c r="X54" s="1" t="s">
        <v>68</v>
      </c>
      <c r="Y54" s="1" t="s">
        <v>635</v>
      </c>
      <c r="Z54" s="2">
        <v>44961.437662037039</v>
      </c>
      <c r="AA54" s="2">
        <v>44961.527939814812</v>
      </c>
      <c r="AB54" s="1" t="s">
        <v>45</v>
      </c>
      <c r="AC54" s="2">
        <v>44963.938414351855</v>
      </c>
      <c r="AD54" s="2">
        <v>44960.846331018518</v>
      </c>
      <c r="AE54" s="2">
        <v>44964.080601851849</v>
      </c>
      <c r="AF54" s="2">
        <v>44963.792650462965</v>
      </c>
      <c r="AG54" s="2">
        <v>44963.792650462965</v>
      </c>
      <c r="AH54" s="2">
        <v>44963.668749999997</v>
      </c>
      <c r="AI54" t="s">
        <v>181</v>
      </c>
      <c r="AJ54" s="1">
        <v>2</v>
      </c>
      <c r="AK54" t="s">
        <v>69</v>
      </c>
      <c r="AL54">
        <v>54</v>
      </c>
      <c r="AM54" s="1" t="s">
        <v>73</v>
      </c>
      <c r="AN54">
        <v>56</v>
      </c>
      <c r="AO54" t="s">
        <v>73</v>
      </c>
      <c r="AP54">
        <v>2</v>
      </c>
      <c r="AQ54" s="1">
        <v>3</v>
      </c>
      <c r="AR54" t="s">
        <v>69</v>
      </c>
      <c r="AS54">
        <v>2</v>
      </c>
      <c r="AT54" t="s">
        <v>69</v>
      </c>
      <c r="AU54" s="1" t="s">
        <v>1190</v>
      </c>
    </row>
    <row r="55" spans="1:47" x14ac:dyDescent="0.35">
      <c r="A55" s="1" t="s">
        <v>633</v>
      </c>
      <c r="B55">
        <v>127</v>
      </c>
      <c r="C55" s="1" t="s">
        <v>53</v>
      </c>
      <c r="D55">
        <v>16428</v>
      </c>
      <c r="E55" s="1" t="s">
        <v>56</v>
      </c>
      <c r="F55" s="1" t="s">
        <v>51</v>
      </c>
      <c r="G55">
        <v>911</v>
      </c>
      <c r="H55">
        <v>1</v>
      </c>
      <c r="I55">
        <v>1</v>
      </c>
      <c r="J55">
        <v>18600000000000</v>
      </c>
      <c r="K55">
        <v>13000000000000</v>
      </c>
      <c r="L55">
        <v>5600000000000</v>
      </c>
      <c r="M55">
        <v>0</v>
      </c>
      <c r="N55">
        <v>0</v>
      </c>
      <c r="O55" s="1" t="s">
        <v>39</v>
      </c>
      <c r="P55">
        <v>3100000000000</v>
      </c>
      <c r="Q55" s="1" t="s">
        <v>52</v>
      </c>
      <c r="R55" s="1" t="s">
        <v>634</v>
      </c>
      <c r="S55" s="1" t="s">
        <v>37</v>
      </c>
      <c r="T55" s="1" t="s">
        <v>37</v>
      </c>
      <c r="U55" s="1" t="s">
        <v>37</v>
      </c>
      <c r="V55" s="1" t="s">
        <v>37</v>
      </c>
      <c r="W55" s="1" t="s">
        <v>67</v>
      </c>
      <c r="X55" s="1" t="s">
        <v>68</v>
      </c>
      <c r="Y55" s="1" t="s">
        <v>635</v>
      </c>
      <c r="Z55" s="2">
        <v>44961.437662037039</v>
      </c>
      <c r="AA55" s="2">
        <v>44961.527939814812</v>
      </c>
      <c r="AB55" s="1" t="s">
        <v>45</v>
      </c>
      <c r="AC55" s="2">
        <v>44963.938414351855</v>
      </c>
      <c r="AD55" s="2">
        <v>44960.846331018518</v>
      </c>
      <c r="AE55" s="2">
        <v>44964.080601851849</v>
      </c>
      <c r="AF55" s="2">
        <v>44963.792650462965</v>
      </c>
      <c r="AG55" s="2">
        <v>44963.792650462965</v>
      </c>
      <c r="AH55" s="2">
        <v>44963.668749999997</v>
      </c>
      <c r="AI55" t="s">
        <v>181</v>
      </c>
      <c r="AJ55" s="1">
        <v>2</v>
      </c>
      <c r="AK55" t="s">
        <v>69</v>
      </c>
      <c r="AL55">
        <v>54</v>
      </c>
      <c r="AM55" s="1" t="s">
        <v>73</v>
      </c>
      <c r="AN55">
        <v>56</v>
      </c>
      <c r="AO55" t="s">
        <v>73</v>
      </c>
      <c r="AP55">
        <v>2</v>
      </c>
      <c r="AQ55" s="1">
        <v>3</v>
      </c>
      <c r="AR55" t="s">
        <v>69</v>
      </c>
      <c r="AS55">
        <v>2</v>
      </c>
      <c r="AT55" t="s">
        <v>69</v>
      </c>
      <c r="AU55" s="1" t="s">
        <v>1190</v>
      </c>
    </row>
    <row r="56" spans="1:47" x14ac:dyDescent="0.35">
      <c r="A56" s="1" t="s">
        <v>633</v>
      </c>
      <c r="B56">
        <v>127</v>
      </c>
      <c r="C56" s="1" t="s">
        <v>53</v>
      </c>
      <c r="D56">
        <v>17587</v>
      </c>
      <c r="E56" s="1" t="s">
        <v>56</v>
      </c>
      <c r="F56" s="1" t="s">
        <v>51</v>
      </c>
      <c r="G56">
        <v>911</v>
      </c>
      <c r="H56">
        <v>1</v>
      </c>
      <c r="I56">
        <v>1</v>
      </c>
      <c r="J56">
        <v>14440000000000</v>
      </c>
      <c r="K56">
        <v>10100000000000</v>
      </c>
      <c r="L56">
        <v>4340000000000</v>
      </c>
      <c r="M56">
        <v>0</v>
      </c>
      <c r="N56">
        <v>0</v>
      </c>
      <c r="O56" s="1" t="s">
        <v>39</v>
      </c>
      <c r="P56">
        <v>3100000000000</v>
      </c>
      <c r="Q56" s="1" t="s">
        <v>52</v>
      </c>
      <c r="R56" s="1" t="s">
        <v>43</v>
      </c>
      <c r="S56" s="1" t="s">
        <v>636</v>
      </c>
      <c r="T56" s="1" t="s">
        <v>636</v>
      </c>
      <c r="U56" s="1" t="s">
        <v>44</v>
      </c>
      <c r="V56" s="1" t="s">
        <v>37</v>
      </c>
      <c r="W56" s="1" t="s">
        <v>67</v>
      </c>
      <c r="X56" s="1" t="s">
        <v>68</v>
      </c>
      <c r="Y56" s="1" t="s">
        <v>635</v>
      </c>
      <c r="Z56" s="2">
        <v>44961.437662037039</v>
      </c>
      <c r="AA56" s="2">
        <v>44961.527939814812</v>
      </c>
      <c r="AB56" s="1" t="s">
        <v>45</v>
      </c>
      <c r="AC56" s="2">
        <v>44963.938414351855</v>
      </c>
      <c r="AD56" s="2">
        <v>44960.846331018518</v>
      </c>
      <c r="AE56" s="2">
        <v>44964.080601851849</v>
      </c>
      <c r="AF56" s="2">
        <v>44963.792650462965</v>
      </c>
      <c r="AG56" s="2">
        <v>44963.792650462965</v>
      </c>
      <c r="AH56" s="2">
        <v>44963.668749999997</v>
      </c>
      <c r="AI56" t="s">
        <v>181</v>
      </c>
      <c r="AJ56" s="1">
        <v>2</v>
      </c>
      <c r="AK56" t="s">
        <v>69</v>
      </c>
      <c r="AL56">
        <v>54</v>
      </c>
      <c r="AM56" s="1" t="s">
        <v>73</v>
      </c>
      <c r="AN56">
        <v>56</v>
      </c>
      <c r="AO56" t="s">
        <v>73</v>
      </c>
      <c r="AP56">
        <v>2</v>
      </c>
      <c r="AQ56" s="1">
        <v>3</v>
      </c>
      <c r="AR56" t="s">
        <v>69</v>
      </c>
      <c r="AS56">
        <v>2</v>
      </c>
      <c r="AT56" t="s">
        <v>69</v>
      </c>
      <c r="AU56" s="1" t="s">
        <v>1190</v>
      </c>
    </row>
    <row r="57" spans="1:47" x14ac:dyDescent="0.35">
      <c r="A57" s="1" t="s">
        <v>633</v>
      </c>
      <c r="B57">
        <v>127</v>
      </c>
      <c r="C57" s="1" t="s">
        <v>53</v>
      </c>
      <c r="D57">
        <v>17587</v>
      </c>
      <c r="E57" s="1" t="s">
        <v>56</v>
      </c>
      <c r="F57" s="1" t="s">
        <v>51</v>
      </c>
      <c r="G57">
        <v>911</v>
      </c>
      <c r="H57">
        <v>1</v>
      </c>
      <c r="I57">
        <v>1</v>
      </c>
      <c r="J57">
        <v>14440000000000</v>
      </c>
      <c r="K57">
        <v>10100000000000</v>
      </c>
      <c r="L57">
        <v>4340000000000</v>
      </c>
      <c r="M57">
        <v>0</v>
      </c>
      <c r="N57">
        <v>0</v>
      </c>
      <c r="O57" s="1" t="s">
        <v>39</v>
      </c>
      <c r="P57">
        <v>3100000000000</v>
      </c>
      <c r="Q57" s="1" t="s">
        <v>52</v>
      </c>
      <c r="R57" s="1" t="s">
        <v>43</v>
      </c>
      <c r="S57" s="1" t="s">
        <v>37</v>
      </c>
      <c r="T57" s="1" t="s">
        <v>636</v>
      </c>
      <c r="U57" s="1" t="s">
        <v>44</v>
      </c>
      <c r="V57" s="1" t="s">
        <v>37</v>
      </c>
      <c r="W57" s="1" t="s">
        <v>67</v>
      </c>
      <c r="X57" s="1" t="s">
        <v>68</v>
      </c>
      <c r="Y57" s="1" t="s">
        <v>635</v>
      </c>
      <c r="Z57" s="2">
        <v>44961.437662037039</v>
      </c>
      <c r="AA57" s="2">
        <v>44961.527939814812</v>
      </c>
      <c r="AB57" s="1" t="s">
        <v>45</v>
      </c>
      <c r="AC57" s="2">
        <v>44963.938414351855</v>
      </c>
      <c r="AD57" s="2">
        <v>44960.846331018518</v>
      </c>
      <c r="AE57" s="2">
        <v>44964.080601851849</v>
      </c>
      <c r="AF57" s="2">
        <v>44963.792650462965</v>
      </c>
      <c r="AG57" s="2">
        <v>44963.792650462965</v>
      </c>
      <c r="AH57" s="2">
        <v>44963.668749999997</v>
      </c>
      <c r="AI57" t="s">
        <v>181</v>
      </c>
      <c r="AJ57" s="1">
        <v>2</v>
      </c>
      <c r="AK57" t="s">
        <v>69</v>
      </c>
      <c r="AL57">
        <v>54</v>
      </c>
      <c r="AM57" s="1" t="s">
        <v>73</v>
      </c>
      <c r="AN57">
        <v>56</v>
      </c>
      <c r="AO57" t="s">
        <v>73</v>
      </c>
      <c r="AP57">
        <v>2</v>
      </c>
      <c r="AQ57" s="1">
        <v>3</v>
      </c>
      <c r="AR57" t="s">
        <v>69</v>
      </c>
      <c r="AS57">
        <v>2</v>
      </c>
      <c r="AT57" t="s">
        <v>69</v>
      </c>
      <c r="AU57" s="1" t="s">
        <v>1190</v>
      </c>
    </row>
    <row r="58" spans="1:47" x14ac:dyDescent="0.35">
      <c r="A58" s="1" t="s">
        <v>633</v>
      </c>
      <c r="B58">
        <v>127</v>
      </c>
      <c r="C58" s="1" t="s">
        <v>53</v>
      </c>
      <c r="D58">
        <v>17587</v>
      </c>
      <c r="E58" s="1" t="s">
        <v>56</v>
      </c>
      <c r="F58" s="1" t="s">
        <v>51</v>
      </c>
      <c r="G58">
        <v>911</v>
      </c>
      <c r="H58">
        <v>1</v>
      </c>
      <c r="I58">
        <v>1</v>
      </c>
      <c r="J58">
        <v>14440000000000</v>
      </c>
      <c r="K58">
        <v>10100000000000</v>
      </c>
      <c r="L58">
        <v>4340000000000</v>
      </c>
      <c r="M58">
        <v>0</v>
      </c>
      <c r="N58">
        <v>0</v>
      </c>
      <c r="O58" s="1" t="s">
        <v>39</v>
      </c>
      <c r="P58">
        <v>3100000000000</v>
      </c>
      <c r="Q58" s="1" t="s">
        <v>52</v>
      </c>
      <c r="R58" s="1" t="s">
        <v>634</v>
      </c>
      <c r="S58" s="1" t="s">
        <v>37</v>
      </c>
      <c r="T58" s="1" t="s">
        <v>37</v>
      </c>
      <c r="U58" s="1" t="s">
        <v>37</v>
      </c>
      <c r="V58" s="1" t="s">
        <v>37</v>
      </c>
      <c r="W58" s="1" t="s">
        <v>67</v>
      </c>
      <c r="X58" s="1" t="s">
        <v>68</v>
      </c>
      <c r="Y58" s="1" t="s">
        <v>635</v>
      </c>
      <c r="Z58" s="2">
        <v>44961.437662037039</v>
      </c>
      <c r="AA58" s="2">
        <v>44961.527939814812</v>
      </c>
      <c r="AB58" s="1" t="s">
        <v>45</v>
      </c>
      <c r="AC58" s="2">
        <v>44963.938414351855</v>
      </c>
      <c r="AD58" s="2">
        <v>44960.846331018518</v>
      </c>
      <c r="AE58" s="2">
        <v>44964.080601851849</v>
      </c>
      <c r="AF58" s="2">
        <v>44963.792650462965</v>
      </c>
      <c r="AG58" s="2">
        <v>44963.792650462965</v>
      </c>
      <c r="AH58" s="2">
        <v>44963.668749999997</v>
      </c>
      <c r="AI58" t="s">
        <v>181</v>
      </c>
      <c r="AJ58" s="1">
        <v>2</v>
      </c>
      <c r="AK58" t="s">
        <v>69</v>
      </c>
      <c r="AL58">
        <v>54</v>
      </c>
      <c r="AM58" s="1" t="s">
        <v>73</v>
      </c>
      <c r="AN58">
        <v>56</v>
      </c>
      <c r="AO58" t="s">
        <v>73</v>
      </c>
      <c r="AP58">
        <v>2</v>
      </c>
      <c r="AQ58" s="1">
        <v>3</v>
      </c>
      <c r="AR58" t="s">
        <v>69</v>
      </c>
      <c r="AS58">
        <v>2</v>
      </c>
      <c r="AT58" t="s">
        <v>69</v>
      </c>
      <c r="AU58" s="1" t="s">
        <v>1190</v>
      </c>
    </row>
    <row r="59" spans="1:47" x14ac:dyDescent="0.35">
      <c r="A59" s="1" t="s">
        <v>633</v>
      </c>
      <c r="B59">
        <v>127</v>
      </c>
      <c r="C59" s="1" t="s">
        <v>53</v>
      </c>
      <c r="D59">
        <v>16428</v>
      </c>
      <c r="E59" s="1" t="s">
        <v>56</v>
      </c>
      <c r="F59" s="1" t="s">
        <v>51</v>
      </c>
      <c r="G59">
        <v>911</v>
      </c>
      <c r="H59">
        <v>1</v>
      </c>
      <c r="I59">
        <v>1</v>
      </c>
      <c r="J59">
        <v>18600000000000</v>
      </c>
      <c r="K59">
        <v>13000000000000</v>
      </c>
      <c r="L59">
        <v>5600000000000</v>
      </c>
      <c r="M59">
        <v>0</v>
      </c>
      <c r="N59">
        <v>0</v>
      </c>
      <c r="O59" s="1" t="s">
        <v>39</v>
      </c>
      <c r="P59">
        <v>3100000000000</v>
      </c>
      <c r="Q59" s="1" t="s">
        <v>52</v>
      </c>
      <c r="R59" s="1" t="s">
        <v>43</v>
      </c>
      <c r="S59" s="1" t="s">
        <v>636</v>
      </c>
      <c r="T59" s="1" t="s">
        <v>636</v>
      </c>
      <c r="U59" s="1" t="s">
        <v>44</v>
      </c>
      <c r="V59" s="1" t="s">
        <v>37</v>
      </c>
      <c r="W59" s="1" t="s">
        <v>67</v>
      </c>
      <c r="X59" s="1" t="s">
        <v>68</v>
      </c>
      <c r="Y59" s="1" t="s">
        <v>635</v>
      </c>
      <c r="Z59" s="2">
        <v>44961.437662037039</v>
      </c>
      <c r="AA59" s="2">
        <v>44961.527939814812</v>
      </c>
      <c r="AB59" s="1" t="s">
        <v>45</v>
      </c>
      <c r="AC59" s="2">
        <v>44963.938414351855</v>
      </c>
      <c r="AD59" s="2">
        <v>44960.846331018518</v>
      </c>
      <c r="AE59" s="2">
        <v>44964.080601851849</v>
      </c>
      <c r="AF59" s="2">
        <v>44963.792650462965</v>
      </c>
      <c r="AG59" s="2">
        <v>44963.792650462965</v>
      </c>
      <c r="AH59" s="2">
        <v>44963.668749999997</v>
      </c>
      <c r="AI59" t="s">
        <v>181</v>
      </c>
      <c r="AJ59" s="1">
        <v>2</v>
      </c>
      <c r="AK59" t="s">
        <v>69</v>
      </c>
      <c r="AL59">
        <v>54</v>
      </c>
      <c r="AM59" s="1" t="s">
        <v>73</v>
      </c>
      <c r="AN59">
        <v>56</v>
      </c>
      <c r="AO59" t="s">
        <v>73</v>
      </c>
      <c r="AP59">
        <v>2</v>
      </c>
      <c r="AQ59" s="1">
        <v>3</v>
      </c>
      <c r="AR59" t="s">
        <v>69</v>
      </c>
      <c r="AS59">
        <v>2</v>
      </c>
      <c r="AT59" t="s">
        <v>69</v>
      </c>
      <c r="AU59" s="1" t="s">
        <v>1190</v>
      </c>
    </row>
    <row r="60" spans="1:47" x14ac:dyDescent="0.35">
      <c r="A60" s="1" t="s">
        <v>633</v>
      </c>
      <c r="B60">
        <v>127</v>
      </c>
      <c r="C60" s="1" t="s">
        <v>53</v>
      </c>
      <c r="D60">
        <v>16428</v>
      </c>
      <c r="E60" s="1" t="s">
        <v>56</v>
      </c>
      <c r="F60" s="1" t="s">
        <v>51</v>
      </c>
      <c r="G60">
        <v>911</v>
      </c>
      <c r="H60">
        <v>1</v>
      </c>
      <c r="I60">
        <v>1</v>
      </c>
      <c r="J60">
        <v>18600000000000</v>
      </c>
      <c r="K60">
        <v>13000000000000</v>
      </c>
      <c r="L60">
        <v>5600000000000</v>
      </c>
      <c r="M60">
        <v>0</v>
      </c>
      <c r="N60">
        <v>0</v>
      </c>
      <c r="O60" s="1" t="s">
        <v>39</v>
      </c>
      <c r="P60">
        <v>3100000000000</v>
      </c>
      <c r="Q60" s="1" t="s">
        <v>52</v>
      </c>
      <c r="R60" s="1" t="s">
        <v>43</v>
      </c>
      <c r="S60" s="1" t="s">
        <v>37</v>
      </c>
      <c r="T60" s="1" t="s">
        <v>636</v>
      </c>
      <c r="U60" s="1" t="s">
        <v>44</v>
      </c>
      <c r="V60" s="1" t="s">
        <v>37</v>
      </c>
      <c r="W60" s="1" t="s">
        <v>67</v>
      </c>
      <c r="X60" s="1" t="s">
        <v>68</v>
      </c>
      <c r="Y60" s="1" t="s">
        <v>635</v>
      </c>
      <c r="Z60" s="2">
        <v>44961.437662037039</v>
      </c>
      <c r="AA60" s="2">
        <v>44961.527939814812</v>
      </c>
      <c r="AB60" s="1" t="s">
        <v>45</v>
      </c>
      <c r="AC60" s="2">
        <v>44963.938414351855</v>
      </c>
      <c r="AD60" s="2">
        <v>44960.846331018518</v>
      </c>
      <c r="AE60" s="2">
        <v>44964.080601851849</v>
      </c>
      <c r="AF60" s="2">
        <v>44963.792650462965</v>
      </c>
      <c r="AG60" s="2">
        <v>44963.792650462965</v>
      </c>
      <c r="AH60" s="2">
        <v>44963.668749999997</v>
      </c>
      <c r="AI60" t="s">
        <v>181</v>
      </c>
      <c r="AJ60" s="1">
        <v>2</v>
      </c>
      <c r="AK60" t="s">
        <v>69</v>
      </c>
      <c r="AL60">
        <v>54</v>
      </c>
      <c r="AM60" s="1" t="s">
        <v>73</v>
      </c>
      <c r="AN60">
        <v>56</v>
      </c>
      <c r="AO60" t="s">
        <v>73</v>
      </c>
      <c r="AP60">
        <v>2</v>
      </c>
      <c r="AQ60" s="1">
        <v>3</v>
      </c>
      <c r="AR60" t="s">
        <v>69</v>
      </c>
      <c r="AS60">
        <v>2</v>
      </c>
      <c r="AT60" t="s">
        <v>69</v>
      </c>
      <c r="AU60" s="1" t="s">
        <v>1190</v>
      </c>
    </row>
    <row r="61" spans="1:47" x14ac:dyDescent="0.35">
      <c r="A61" s="1" t="s">
        <v>633</v>
      </c>
      <c r="B61">
        <v>127</v>
      </c>
      <c r="C61" s="1" t="s">
        <v>53</v>
      </c>
      <c r="D61">
        <v>16428</v>
      </c>
      <c r="E61" s="1" t="s">
        <v>56</v>
      </c>
      <c r="F61" s="1" t="s">
        <v>51</v>
      </c>
      <c r="G61">
        <v>911</v>
      </c>
      <c r="H61">
        <v>1</v>
      </c>
      <c r="I61">
        <v>1</v>
      </c>
      <c r="J61">
        <v>18600000000000</v>
      </c>
      <c r="K61">
        <v>13000000000000</v>
      </c>
      <c r="L61">
        <v>5600000000000</v>
      </c>
      <c r="M61">
        <v>0</v>
      </c>
      <c r="N61">
        <v>0</v>
      </c>
      <c r="O61" s="1" t="s">
        <v>39</v>
      </c>
      <c r="P61">
        <v>3100000000000</v>
      </c>
      <c r="Q61" s="1" t="s">
        <v>52</v>
      </c>
      <c r="R61" s="1" t="s">
        <v>634</v>
      </c>
      <c r="S61" s="1" t="s">
        <v>37</v>
      </c>
      <c r="T61" s="1" t="s">
        <v>37</v>
      </c>
      <c r="U61" s="1" t="s">
        <v>37</v>
      </c>
      <c r="V61" s="1" t="s">
        <v>37</v>
      </c>
      <c r="W61" s="1" t="s">
        <v>67</v>
      </c>
      <c r="X61" s="1" t="s">
        <v>68</v>
      </c>
      <c r="Y61" s="1" t="s">
        <v>635</v>
      </c>
      <c r="Z61" s="2">
        <v>44961.437662037039</v>
      </c>
      <c r="AA61" s="2">
        <v>44961.527939814812</v>
      </c>
      <c r="AB61" s="1" t="s">
        <v>45</v>
      </c>
      <c r="AC61" s="2">
        <v>44963.938414351855</v>
      </c>
      <c r="AD61" s="2">
        <v>44960.846331018518</v>
      </c>
      <c r="AE61" s="2">
        <v>44964.080601851849</v>
      </c>
      <c r="AF61" s="2">
        <v>44963.792650462965</v>
      </c>
      <c r="AG61" s="2">
        <v>44963.792650462965</v>
      </c>
      <c r="AH61" s="2">
        <v>44963.668749999997</v>
      </c>
      <c r="AI61" t="s">
        <v>181</v>
      </c>
      <c r="AJ61" s="1">
        <v>2</v>
      </c>
      <c r="AK61" t="s">
        <v>69</v>
      </c>
      <c r="AL61">
        <v>54</v>
      </c>
      <c r="AM61" s="1" t="s">
        <v>73</v>
      </c>
      <c r="AN61">
        <v>56</v>
      </c>
      <c r="AO61" t="s">
        <v>73</v>
      </c>
      <c r="AP61">
        <v>2</v>
      </c>
      <c r="AQ61" s="1">
        <v>3</v>
      </c>
      <c r="AR61" t="s">
        <v>69</v>
      </c>
      <c r="AS61">
        <v>2</v>
      </c>
      <c r="AT61" t="s">
        <v>69</v>
      </c>
      <c r="AU61" s="1" t="s">
        <v>1190</v>
      </c>
    </row>
    <row r="62" spans="1:47" x14ac:dyDescent="0.35">
      <c r="A62" s="1" t="s">
        <v>633</v>
      </c>
      <c r="B62">
        <v>127</v>
      </c>
      <c r="C62" s="1" t="s">
        <v>53</v>
      </c>
      <c r="D62">
        <v>17587</v>
      </c>
      <c r="E62" s="1" t="s">
        <v>56</v>
      </c>
      <c r="F62" s="1" t="s">
        <v>51</v>
      </c>
      <c r="G62">
        <v>911</v>
      </c>
      <c r="H62">
        <v>1</v>
      </c>
      <c r="I62">
        <v>1</v>
      </c>
      <c r="J62">
        <v>14440000000000</v>
      </c>
      <c r="K62">
        <v>10100000000000</v>
      </c>
      <c r="L62">
        <v>4340000000000</v>
      </c>
      <c r="M62">
        <v>0</v>
      </c>
      <c r="N62">
        <v>0</v>
      </c>
      <c r="O62" s="1" t="s">
        <v>39</v>
      </c>
      <c r="P62">
        <v>3100000000000</v>
      </c>
      <c r="Q62" s="1" t="s">
        <v>52</v>
      </c>
      <c r="R62" s="1" t="s">
        <v>43</v>
      </c>
      <c r="S62" s="1" t="s">
        <v>636</v>
      </c>
      <c r="T62" s="1" t="s">
        <v>636</v>
      </c>
      <c r="U62" s="1" t="s">
        <v>44</v>
      </c>
      <c r="V62" s="1" t="s">
        <v>37</v>
      </c>
      <c r="W62" s="1" t="s">
        <v>67</v>
      </c>
      <c r="X62" s="1" t="s">
        <v>68</v>
      </c>
      <c r="Y62" s="1" t="s">
        <v>635</v>
      </c>
      <c r="Z62" s="2">
        <v>44961.437662037039</v>
      </c>
      <c r="AA62" s="2">
        <v>44961.527939814812</v>
      </c>
      <c r="AB62" s="1" t="s">
        <v>45</v>
      </c>
      <c r="AC62" s="2">
        <v>44963.938414351855</v>
      </c>
      <c r="AD62" s="2">
        <v>44960.846331018518</v>
      </c>
      <c r="AE62" s="2">
        <v>44964.080601851849</v>
      </c>
      <c r="AF62" s="2">
        <v>44963.792650462965</v>
      </c>
      <c r="AG62" s="2">
        <v>44963.792650462965</v>
      </c>
      <c r="AH62" s="2">
        <v>44963.668749999997</v>
      </c>
      <c r="AI62" t="s">
        <v>181</v>
      </c>
      <c r="AJ62" s="1">
        <v>2</v>
      </c>
      <c r="AK62" t="s">
        <v>69</v>
      </c>
      <c r="AL62">
        <v>54</v>
      </c>
      <c r="AM62" s="1" t="s">
        <v>73</v>
      </c>
      <c r="AN62">
        <v>56</v>
      </c>
      <c r="AO62" t="s">
        <v>73</v>
      </c>
      <c r="AP62">
        <v>2</v>
      </c>
      <c r="AQ62" s="1">
        <v>3</v>
      </c>
      <c r="AR62" t="s">
        <v>69</v>
      </c>
      <c r="AS62">
        <v>2</v>
      </c>
      <c r="AT62" t="s">
        <v>69</v>
      </c>
      <c r="AU62" s="1" t="s">
        <v>1190</v>
      </c>
    </row>
    <row r="63" spans="1:47" x14ac:dyDescent="0.35">
      <c r="A63" s="1" t="s">
        <v>633</v>
      </c>
      <c r="B63">
        <v>127</v>
      </c>
      <c r="C63" s="1" t="s">
        <v>53</v>
      </c>
      <c r="D63">
        <v>17587</v>
      </c>
      <c r="E63" s="1" t="s">
        <v>56</v>
      </c>
      <c r="F63" s="1" t="s">
        <v>51</v>
      </c>
      <c r="G63">
        <v>911</v>
      </c>
      <c r="H63">
        <v>1</v>
      </c>
      <c r="I63">
        <v>1</v>
      </c>
      <c r="J63">
        <v>14440000000000</v>
      </c>
      <c r="K63">
        <v>10100000000000</v>
      </c>
      <c r="L63">
        <v>4340000000000</v>
      </c>
      <c r="M63">
        <v>0</v>
      </c>
      <c r="N63">
        <v>0</v>
      </c>
      <c r="O63" s="1" t="s">
        <v>39</v>
      </c>
      <c r="P63">
        <v>3100000000000</v>
      </c>
      <c r="Q63" s="1" t="s">
        <v>52</v>
      </c>
      <c r="R63" s="1" t="s">
        <v>43</v>
      </c>
      <c r="S63" s="1" t="s">
        <v>37</v>
      </c>
      <c r="T63" s="1" t="s">
        <v>636</v>
      </c>
      <c r="U63" s="1" t="s">
        <v>44</v>
      </c>
      <c r="V63" s="1" t="s">
        <v>37</v>
      </c>
      <c r="W63" s="1" t="s">
        <v>67</v>
      </c>
      <c r="X63" s="1" t="s">
        <v>68</v>
      </c>
      <c r="Y63" s="1" t="s">
        <v>635</v>
      </c>
      <c r="Z63" s="2">
        <v>44961.437662037039</v>
      </c>
      <c r="AA63" s="2">
        <v>44961.527939814812</v>
      </c>
      <c r="AB63" s="1" t="s">
        <v>45</v>
      </c>
      <c r="AC63" s="2">
        <v>44963.938414351855</v>
      </c>
      <c r="AD63" s="2">
        <v>44960.846331018518</v>
      </c>
      <c r="AE63" s="2">
        <v>44964.080601851849</v>
      </c>
      <c r="AF63" s="2">
        <v>44963.792650462965</v>
      </c>
      <c r="AG63" s="2">
        <v>44963.792650462965</v>
      </c>
      <c r="AH63" s="2">
        <v>44963.668749999997</v>
      </c>
      <c r="AI63" t="s">
        <v>181</v>
      </c>
      <c r="AJ63" s="1">
        <v>2</v>
      </c>
      <c r="AK63" t="s">
        <v>69</v>
      </c>
      <c r="AL63">
        <v>54</v>
      </c>
      <c r="AM63" s="1" t="s">
        <v>73</v>
      </c>
      <c r="AN63">
        <v>56</v>
      </c>
      <c r="AO63" t="s">
        <v>73</v>
      </c>
      <c r="AP63">
        <v>2</v>
      </c>
      <c r="AQ63" s="1">
        <v>3</v>
      </c>
      <c r="AR63" t="s">
        <v>69</v>
      </c>
      <c r="AS63">
        <v>2</v>
      </c>
      <c r="AT63" t="s">
        <v>69</v>
      </c>
      <c r="AU63" s="1" t="s">
        <v>1190</v>
      </c>
    </row>
    <row r="64" spans="1:47" x14ac:dyDescent="0.35">
      <c r="A64" s="1" t="s">
        <v>633</v>
      </c>
      <c r="B64">
        <v>127</v>
      </c>
      <c r="C64" s="1" t="s">
        <v>53</v>
      </c>
      <c r="D64">
        <v>17587</v>
      </c>
      <c r="E64" s="1" t="s">
        <v>56</v>
      </c>
      <c r="F64" s="1" t="s">
        <v>51</v>
      </c>
      <c r="G64">
        <v>911</v>
      </c>
      <c r="H64">
        <v>1</v>
      </c>
      <c r="I64">
        <v>1</v>
      </c>
      <c r="J64">
        <v>14440000000000</v>
      </c>
      <c r="K64">
        <v>10100000000000</v>
      </c>
      <c r="L64">
        <v>4340000000000</v>
      </c>
      <c r="M64">
        <v>0</v>
      </c>
      <c r="N64">
        <v>0</v>
      </c>
      <c r="O64" s="1" t="s">
        <v>39</v>
      </c>
      <c r="P64">
        <v>3100000000000</v>
      </c>
      <c r="Q64" s="1" t="s">
        <v>52</v>
      </c>
      <c r="R64" s="1" t="s">
        <v>634</v>
      </c>
      <c r="S64" s="1" t="s">
        <v>37</v>
      </c>
      <c r="T64" s="1" t="s">
        <v>37</v>
      </c>
      <c r="U64" s="1" t="s">
        <v>37</v>
      </c>
      <c r="V64" s="1" t="s">
        <v>37</v>
      </c>
      <c r="W64" s="1" t="s">
        <v>67</v>
      </c>
      <c r="X64" s="1" t="s">
        <v>68</v>
      </c>
      <c r="Y64" s="1" t="s">
        <v>635</v>
      </c>
      <c r="Z64" s="2">
        <v>44961.437662037039</v>
      </c>
      <c r="AA64" s="2">
        <v>44961.527939814812</v>
      </c>
      <c r="AB64" s="1" t="s">
        <v>45</v>
      </c>
      <c r="AC64" s="2">
        <v>44963.938414351855</v>
      </c>
      <c r="AD64" s="2">
        <v>44960.846331018518</v>
      </c>
      <c r="AE64" s="2">
        <v>44964.080601851849</v>
      </c>
      <c r="AF64" s="2">
        <v>44963.792650462965</v>
      </c>
      <c r="AG64" s="2">
        <v>44963.792650462965</v>
      </c>
      <c r="AH64" s="2">
        <v>44963.668749999997</v>
      </c>
      <c r="AI64" t="s">
        <v>181</v>
      </c>
      <c r="AJ64" s="1">
        <v>2</v>
      </c>
      <c r="AK64" t="s">
        <v>69</v>
      </c>
      <c r="AL64">
        <v>54</v>
      </c>
      <c r="AM64" s="1" t="s">
        <v>73</v>
      </c>
      <c r="AN64">
        <v>56</v>
      </c>
      <c r="AO64" t="s">
        <v>73</v>
      </c>
      <c r="AP64">
        <v>2</v>
      </c>
      <c r="AQ64" s="1">
        <v>3</v>
      </c>
      <c r="AR64" t="s">
        <v>69</v>
      </c>
      <c r="AS64">
        <v>2</v>
      </c>
      <c r="AT64" t="s">
        <v>69</v>
      </c>
      <c r="AU64" s="1" t="s">
        <v>1190</v>
      </c>
    </row>
    <row r="65" spans="1:47" x14ac:dyDescent="0.35">
      <c r="A65" s="1" t="s">
        <v>633</v>
      </c>
      <c r="B65">
        <v>127</v>
      </c>
      <c r="C65" s="1" t="s">
        <v>53</v>
      </c>
      <c r="D65">
        <v>16428</v>
      </c>
      <c r="E65" s="1" t="s">
        <v>56</v>
      </c>
      <c r="F65" s="1" t="s">
        <v>51</v>
      </c>
      <c r="G65">
        <v>911</v>
      </c>
      <c r="H65">
        <v>1</v>
      </c>
      <c r="I65">
        <v>1</v>
      </c>
      <c r="J65">
        <v>18600000000000</v>
      </c>
      <c r="K65">
        <v>13000000000000</v>
      </c>
      <c r="L65">
        <v>5600000000000</v>
      </c>
      <c r="M65">
        <v>0</v>
      </c>
      <c r="N65">
        <v>0</v>
      </c>
      <c r="O65" s="1" t="s">
        <v>39</v>
      </c>
      <c r="P65">
        <v>3100000000000</v>
      </c>
      <c r="Q65" s="1" t="s">
        <v>52</v>
      </c>
      <c r="R65" s="1" t="s">
        <v>43</v>
      </c>
      <c r="S65" s="1" t="s">
        <v>636</v>
      </c>
      <c r="T65" s="1" t="s">
        <v>636</v>
      </c>
      <c r="U65" s="1" t="s">
        <v>44</v>
      </c>
      <c r="V65" s="1" t="s">
        <v>37</v>
      </c>
      <c r="W65" s="1" t="s">
        <v>67</v>
      </c>
      <c r="X65" s="1" t="s">
        <v>68</v>
      </c>
      <c r="Y65" s="1" t="s">
        <v>635</v>
      </c>
      <c r="Z65" s="2">
        <v>44961.437662037039</v>
      </c>
      <c r="AA65" s="2">
        <v>44961.527939814812</v>
      </c>
      <c r="AB65" s="1" t="s">
        <v>45</v>
      </c>
      <c r="AC65" s="2">
        <v>44963.938414351855</v>
      </c>
      <c r="AD65" s="2">
        <v>44960.846331018518</v>
      </c>
      <c r="AE65" s="2">
        <v>44964.080601851849</v>
      </c>
      <c r="AF65" s="2">
        <v>44963.792650462965</v>
      </c>
      <c r="AG65" s="2">
        <v>44963.792650462965</v>
      </c>
      <c r="AH65" s="2">
        <v>44963.668749999997</v>
      </c>
      <c r="AI65" t="s">
        <v>181</v>
      </c>
      <c r="AJ65" s="1">
        <v>2</v>
      </c>
      <c r="AK65" t="s">
        <v>69</v>
      </c>
      <c r="AL65">
        <v>54</v>
      </c>
      <c r="AM65" s="1" t="s">
        <v>73</v>
      </c>
      <c r="AN65">
        <v>56</v>
      </c>
      <c r="AO65" t="s">
        <v>73</v>
      </c>
      <c r="AP65">
        <v>2</v>
      </c>
      <c r="AQ65" s="1">
        <v>3</v>
      </c>
      <c r="AR65" t="s">
        <v>69</v>
      </c>
      <c r="AS65">
        <v>2</v>
      </c>
      <c r="AT65" t="s">
        <v>69</v>
      </c>
      <c r="AU65" s="1" t="s">
        <v>1190</v>
      </c>
    </row>
    <row r="66" spans="1:47" x14ac:dyDescent="0.35">
      <c r="A66" s="1" t="s">
        <v>633</v>
      </c>
      <c r="B66">
        <v>127</v>
      </c>
      <c r="C66" s="1" t="s">
        <v>53</v>
      </c>
      <c r="D66">
        <v>16428</v>
      </c>
      <c r="E66" s="1" t="s">
        <v>56</v>
      </c>
      <c r="F66" s="1" t="s">
        <v>51</v>
      </c>
      <c r="G66">
        <v>911</v>
      </c>
      <c r="H66">
        <v>1</v>
      </c>
      <c r="I66">
        <v>1</v>
      </c>
      <c r="J66">
        <v>18600000000000</v>
      </c>
      <c r="K66">
        <v>13000000000000</v>
      </c>
      <c r="L66">
        <v>5600000000000</v>
      </c>
      <c r="M66">
        <v>0</v>
      </c>
      <c r="N66">
        <v>0</v>
      </c>
      <c r="O66" s="1" t="s">
        <v>39</v>
      </c>
      <c r="P66">
        <v>3100000000000</v>
      </c>
      <c r="Q66" s="1" t="s">
        <v>52</v>
      </c>
      <c r="R66" s="1" t="s">
        <v>43</v>
      </c>
      <c r="S66" s="1" t="s">
        <v>37</v>
      </c>
      <c r="T66" s="1" t="s">
        <v>636</v>
      </c>
      <c r="U66" s="1" t="s">
        <v>44</v>
      </c>
      <c r="V66" s="1" t="s">
        <v>37</v>
      </c>
      <c r="W66" s="1" t="s">
        <v>67</v>
      </c>
      <c r="X66" s="1" t="s">
        <v>68</v>
      </c>
      <c r="Y66" s="1" t="s">
        <v>635</v>
      </c>
      <c r="Z66" s="2">
        <v>44961.437662037039</v>
      </c>
      <c r="AA66" s="2">
        <v>44961.527939814812</v>
      </c>
      <c r="AB66" s="1" t="s">
        <v>45</v>
      </c>
      <c r="AC66" s="2">
        <v>44963.938414351855</v>
      </c>
      <c r="AD66" s="2">
        <v>44960.846331018518</v>
      </c>
      <c r="AE66" s="2">
        <v>44964.080601851849</v>
      </c>
      <c r="AF66" s="2">
        <v>44963.792650462965</v>
      </c>
      <c r="AG66" s="2">
        <v>44963.792650462965</v>
      </c>
      <c r="AH66" s="2">
        <v>44963.668749999997</v>
      </c>
      <c r="AI66" t="s">
        <v>181</v>
      </c>
      <c r="AJ66" s="1">
        <v>2</v>
      </c>
      <c r="AK66" t="s">
        <v>69</v>
      </c>
      <c r="AL66">
        <v>54</v>
      </c>
      <c r="AM66" s="1" t="s">
        <v>73</v>
      </c>
      <c r="AN66">
        <v>56</v>
      </c>
      <c r="AO66" t="s">
        <v>73</v>
      </c>
      <c r="AP66">
        <v>2</v>
      </c>
      <c r="AQ66" s="1">
        <v>3</v>
      </c>
      <c r="AR66" t="s">
        <v>69</v>
      </c>
      <c r="AS66">
        <v>2</v>
      </c>
      <c r="AT66" t="s">
        <v>69</v>
      </c>
      <c r="AU66" s="1" t="s">
        <v>1190</v>
      </c>
    </row>
    <row r="67" spans="1:47" x14ac:dyDescent="0.35">
      <c r="A67" s="1" t="s">
        <v>633</v>
      </c>
      <c r="B67">
        <v>127</v>
      </c>
      <c r="C67" s="1" t="s">
        <v>53</v>
      </c>
      <c r="D67">
        <v>16428</v>
      </c>
      <c r="E67" s="1" t="s">
        <v>56</v>
      </c>
      <c r="F67" s="1" t="s">
        <v>51</v>
      </c>
      <c r="G67">
        <v>911</v>
      </c>
      <c r="H67">
        <v>1</v>
      </c>
      <c r="I67">
        <v>1</v>
      </c>
      <c r="J67">
        <v>18600000000000</v>
      </c>
      <c r="K67">
        <v>13000000000000</v>
      </c>
      <c r="L67">
        <v>5600000000000</v>
      </c>
      <c r="M67">
        <v>0</v>
      </c>
      <c r="N67">
        <v>0</v>
      </c>
      <c r="O67" s="1" t="s">
        <v>39</v>
      </c>
      <c r="P67">
        <v>3100000000000</v>
      </c>
      <c r="Q67" s="1" t="s">
        <v>52</v>
      </c>
      <c r="R67" s="1" t="s">
        <v>634</v>
      </c>
      <c r="S67" s="1" t="s">
        <v>37</v>
      </c>
      <c r="T67" s="1" t="s">
        <v>37</v>
      </c>
      <c r="U67" s="1" t="s">
        <v>37</v>
      </c>
      <c r="V67" s="1" t="s">
        <v>37</v>
      </c>
      <c r="W67" s="1" t="s">
        <v>67</v>
      </c>
      <c r="X67" s="1" t="s">
        <v>68</v>
      </c>
      <c r="Y67" s="1" t="s">
        <v>635</v>
      </c>
      <c r="Z67" s="2">
        <v>44961.437662037039</v>
      </c>
      <c r="AA67" s="2">
        <v>44961.527939814812</v>
      </c>
      <c r="AB67" s="1" t="s">
        <v>45</v>
      </c>
      <c r="AC67" s="2">
        <v>44963.938414351855</v>
      </c>
      <c r="AD67" s="2">
        <v>44960.846331018518</v>
      </c>
      <c r="AE67" s="2">
        <v>44964.080601851849</v>
      </c>
      <c r="AF67" s="2">
        <v>44963.792650462965</v>
      </c>
      <c r="AG67" s="2">
        <v>44963.792650462965</v>
      </c>
      <c r="AH67" s="2">
        <v>44963.668749999997</v>
      </c>
      <c r="AI67" t="s">
        <v>181</v>
      </c>
      <c r="AJ67" s="1">
        <v>2</v>
      </c>
      <c r="AK67" t="s">
        <v>69</v>
      </c>
      <c r="AL67">
        <v>54</v>
      </c>
      <c r="AM67" s="1" t="s">
        <v>73</v>
      </c>
      <c r="AN67">
        <v>56</v>
      </c>
      <c r="AO67" t="s">
        <v>73</v>
      </c>
      <c r="AP67">
        <v>2</v>
      </c>
      <c r="AQ67" s="1">
        <v>3</v>
      </c>
      <c r="AR67" t="s">
        <v>69</v>
      </c>
      <c r="AS67">
        <v>2</v>
      </c>
      <c r="AT67" t="s">
        <v>69</v>
      </c>
      <c r="AU67" s="1" t="s">
        <v>1190</v>
      </c>
    </row>
    <row r="68" spans="1:47" x14ac:dyDescent="0.35">
      <c r="A68" s="1" t="s">
        <v>633</v>
      </c>
      <c r="B68">
        <v>127</v>
      </c>
      <c r="C68" s="1" t="s">
        <v>53</v>
      </c>
      <c r="D68">
        <v>17587</v>
      </c>
      <c r="E68" s="1" t="s">
        <v>56</v>
      </c>
      <c r="F68" s="1" t="s">
        <v>51</v>
      </c>
      <c r="G68">
        <v>911</v>
      </c>
      <c r="H68">
        <v>1</v>
      </c>
      <c r="I68">
        <v>1</v>
      </c>
      <c r="J68">
        <v>14440000000000</v>
      </c>
      <c r="K68">
        <v>10100000000000</v>
      </c>
      <c r="L68">
        <v>4340000000000</v>
      </c>
      <c r="M68">
        <v>0</v>
      </c>
      <c r="N68">
        <v>0</v>
      </c>
      <c r="O68" s="1" t="s">
        <v>39</v>
      </c>
      <c r="P68">
        <v>3100000000000</v>
      </c>
      <c r="Q68" s="1" t="s">
        <v>52</v>
      </c>
      <c r="R68" s="1" t="s">
        <v>43</v>
      </c>
      <c r="S68" s="1" t="s">
        <v>636</v>
      </c>
      <c r="T68" s="1" t="s">
        <v>636</v>
      </c>
      <c r="U68" s="1" t="s">
        <v>44</v>
      </c>
      <c r="V68" s="1" t="s">
        <v>37</v>
      </c>
      <c r="W68" s="1" t="s">
        <v>67</v>
      </c>
      <c r="X68" s="1" t="s">
        <v>68</v>
      </c>
      <c r="Y68" s="1" t="s">
        <v>635</v>
      </c>
      <c r="Z68" s="2">
        <v>44961.437662037039</v>
      </c>
      <c r="AA68" s="2">
        <v>44961.527939814812</v>
      </c>
      <c r="AB68" s="1" t="s">
        <v>45</v>
      </c>
      <c r="AC68" s="2">
        <v>44963.938414351855</v>
      </c>
      <c r="AD68" s="2">
        <v>44960.846331018518</v>
      </c>
      <c r="AE68" s="2">
        <v>44964.080601851849</v>
      </c>
      <c r="AF68" s="2">
        <v>44963.792650462965</v>
      </c>
      <c r="AG68" s="2">
        <v>44963.792650462965</v>
      </c>
      <c r="AH68" s="2">
        <v>44963.668749999997</v>
      </c>
      <c r="AI68" t="s">
        <v>181</v>
      </c>
      <c r="AJ68" s="1">
        <v>2</v>
      </c>
      <c r="AK68" t="s">
        <v>69</v>
      </c>
      <c r="AL68">
        <v>54</v>
      </c>
      <c r="AM68" s="1" t="s">
        <v>73</v>
      </c>
      <c r="AN68">
        <v>56</v>
      </c>
      <c r="AO68" t="s">
        <v>73</v>
      </c>
      <c r="AP68">
        <v>2</v>
      </c>
      <c r="AQ68" s="1">
        <v>3</v>
      </c>
      <c r="AR68" t="s">
        <v>69</v>
      </c>
      <c r="AS68">
        <v>2</v>
      </c>
      <c r="AT68" t="s">
        <v>69</v>
      </c>
      <c r="AU68" s="1" t="s">
        <v>1190</v>
      </c>
    </row>
    <row r="69" spans="1:47" x14ac:dyDescent="0.35">
      <c r="A69" s="1" t="s">
        <v>633</v>
      </c>
      <c r="B69">
        <v>127</v>
      </c>
      <c r="C69" s="1" t="s">
        <v>53</v>
      </c>
      <c r="D69">
        <v>17587</v>
      </c>
      <c r="E69" s="1" t="s">
        <v>56</v>
      </c>
      <c r="F69" s="1" t="s">
        <v>51</v>
      </c>
      <c r="G69">
        <v>911</v>
      </c>
      <c r="H69">
        <v>1</v>
      </c>
      <c r="I69">
        <v>1</v>
      </c>
      <c r="J69">
        <v>14440000000000</v>
      </c>
      <c r="K69">
        <v>10100000000000</v>
      </c>
      <c r="L69">
        <v>4340000000000</v>
      </c>
      <c r="M69">
        <v>0</v>
      </c>
      <c r="N69">
        <v>0</v>
      </c>
      <c r="O69" s="1" t="s">
        <v>39</v>
      </c>
      <c r="P69">
        <v>3100000000000</v>
      </c>
      <c r="Q69" s="1" t="s">
        <v>52</v>
      </c>
      <c r="R69" s="1" t="s">
        <v>43</v>
      </c>
      <c r="S69" s="1" t="s">
        <v>37</v>
      </c>
      <c r="T69" s="1" t="s">
        <v>636</v>
      </c>
      <c r="U69" s="1" t="s">
        <v>44</v>
      </c>
      <c r="V69" s="1" t="s">
        <v>37</v>
      </c>
      <c r="W69" s="1" t="s">
        <v>67</v>
      </c>
      <c r="X69" s="1" t="s">
        <v>68</v>
      </c>
      <c r="Y69" s="1" t="s">
        <v>635</v>
      </c>
      <c r="Z69" s="2">
        <v>44961.437662037039</v>
      </c>
      <c r="AA69" s="2">
        <v>44961.527939814812</v>
      </c>
      <c r="AB69" s="1" t="s">
        <v>45</v>
      </c>
      <c r="AC69" s="2">
        <v>44963.938414351855</v>
      </c>
      <c r="AD69" s="2">
        <v>44960.846331018518</v>
      </c>
      <c r="AE69" s="2">
        <v>44964.080601851849</v>
      </c>
      <c r="AF69" s="2">
        <v>44963.792650462965</v>
      </c>
      <c r="AG69" s="2">
        <v>44963.792650462965</v>
      </c>
      <c r="AH69" s="2">
        <v>44963.668749999997</v>
      </c>
      <c r="AI69" t="s">
        <v>181</v>
      </c>
      <c r="AJ69" s="1">
        <v>2</v>
      </c>
      <c r="AK69" t="s">
        <v>69</v>
      </c>
      <c r="AL69">
        <v>54</v>
      </c>
      <c r="AM69" s="1" t="s">
        <v>73</v>
      </c>
      <c r="AN69">
        <v>56</v>
      </c>
      <c r="AO69" t="s">
        <v>73</v>
      </c>
      <c r="AP69">
        <v>2</v>
      </c>
      <c r="AQ69" s="1">
        <v>3</v>
      </c>
      <c r="AR69" t="s">
        <v>69</v>
      </c>
      <c r="AS69">
        <v>2</v>
      </c>
      <c r="AT69" t="s">
        <v>69</v>
      </c>
      <c r="AU69" s="1" t="s">
        <v>1190</v>
      </c>
    </row>
    <row r="70" spans="1:47" x14ac:dyDescent="0.35">
      <c r="A70" s="1" t="s">
        <v>633</v>
      </c>
      <c r="B70">
        <v>127</v>
      </c>
      <c r="C70" s="1" t="s">
        <v>53</v>
      </c>
      <c r="D70">
        <v>17587</v>
      </c>
      <c r="E70" s="1" t="s">
        <v>56</v>
      </c>
      <c r="F70" s="1" t="s">
        <v>51</v>
      </c>
      <c r="G70">
        <v>911</v>
      </c>
      <c r="H70">
        <v>1</v>
      </c>
      <c r="I70">
        <v>1</v>
      </c>
      <c r="J70">
        <v>14440000000000</v>
      </c>
      <c r="K70">
        <v>10100000000000</v>
      </c>
      <c r="L70">
        <v>4340000000000</v>
      </c>
      <c r="M70">
        <v>0</v>
      </c>
      <c r="N70">
        <v>0</v>
      </c>
      <c r="O70" s="1" t="s">
        <v>39</v>
      </c>
      <c r="P70">
        <v>3100000000000</v>
      </c>
      <c r="Q70" s="1" t="s">
        <v>52</v>
      </c>
      <c r="R70" s="1" t="s">
        <v>634</v>
      </c>
      <c r="S70" s="1" t="s">
        <v>37</v>
      </c>
      <c r="T70" s="1" t="s">
        <v>37</v>
      </c>
      <c r="U70" s="1" t="s">
        <v>37</v>
      </c>
      <c r="V70" s="1" t="s">
        <v>37</v>
      </c>
      <c r="W70" s="1" t="s">
        <v>67</v>
      </c>
      <c r="X70" s="1" t="s">
        <v>68</v>
      </c>
      <c r="Y70" s="1" t="s">
        <v>635</v>
      </c>
      <c r="Z70" s="2">
        <v>44961.437662037039</v>
      </c>
      <c r="AA70" s="2">
        <v>44961.527939814812</v>
      </c>
      <c r="AB70" s="1" t="s">
        <v>45</v>
      </c>
      <c r="AC70" s="2">
        <v>44963.938414351855</v>
      </c>
      <c r="AD70" s="2">
        <v>44960.846331018518</v>
      </c>
      <c r="AE70" s="2">
        <v>44964.080601851849</v>
      </c>
      <c r="AF70" s="2">
        <v>44963.792650462965</v>
      </c>
      <c r="AG70" s="2">
        <v>44963.792650462965</v>
      </c>
      <c r="AH70" s="2">
        <v>44963.668749999997</v>
      </c>
      <c r="AI70" t="s">
        <v>181</v>
      </c>
      <c r="AJ70" s="1">
        <v>2</v>
      </c>
      <c r="AK70" t="s">
        <v>69</v>
      </c>
      <c r="AL70">
        <v>54</v>
      </c>
      <c r="AM70" s="1" t="s">
        <v>73</v>
      </c>
      <c r="AN70">
        <v>56</v>
      </c>
      <c r="AO70" t="s">
        <v>73</v>
      </c>
      <c r="AP70">
        <v>2</v>
      </c>
      <c r="AQ70" s="1">
        <v>3</v>
      </c>
      <c r="AR70" t="s">
        <v>69</v>
      </c>
      <c r="AS70">
        <v>2</v>
      </c>
      <c r="AT70" t="s">
        <v>69</v>
      </c>
      <c r="AU70" s="1" t="s">
        <v>1190</v>
      </c>
    </row>
    <row r="71" spans="1:47" x14ac:dyDescent="0.35">
      <c r="A71" s="1" t="s">
        <v>633</v>
      </c>
      <c r="B71">
        <v>127</v>
      </c>
      <c r="C71" s="1" t="s">
        <v>53</v>
      </c>
      <c r="D71">
        <v>16428</v>
      </c>
      <c r="E71" s="1" t="s">
        <v>56</v>
      </c>
      <c r="F71" s="1" t="s">
        <v>51</v>
      </c>
      <c r="G71">
        <v>911</v>
      </c>
      <c r="H71">
        <v>1</v>
      </c>
      <c r="I71">
        <v>1</v>
      </c>
      <c r="J71">
        <v>18600000000000</v>
      </c>
      <c r="K71">
        <v>13000000000000</v>
      </c>
      <c r="L71">
        <v>5600000000000</v>
      </c>
      <c r="M71">
        <v>0</v>
      </c>
      <c r="N71">
        <v>0</v>
      </c>
      <c r="O71" s="1" t="s">
        <v>39</v>
      </c>
      <c r="P71">
        <v>3100000000000</v>
      </c>
      <c r="Q71" s="1" t="s">
        <v>52</v>
      </c>
      <c r="R71" s="1" t="s">
        <v>43</v>
      </c>
      <c r="S71" s="1" t="s">
        <v>636</v>
      </c>
      <c r="T71" s="1" t="s">
        <v>636</v>
      </c>
      <c r="U71" s="1" t="s">
        <v>44</v>
      </c>
      <c r="V71" s="1" t="s">
        <v>37</v>
      </c>
      <c r="W71" s="1" t="s">
        <v>67</v>
      </c>
      <c r="X71" s="1" t="s">
        <v>68</v>
      </c>
      <c r="Y71" s="1" t="s">
        <v>635</v>
      </c>
      <c r="Z71" s="2">
        <v>44961.437662037039</v>
      </c>
      <c r="AA71" s="2">
        <v>44961.527939814812</v>
      </c>
      <c r="AB71" s="1" t="s">
        <v>45</v>
      </c>
      <c r="AC71" s="2">
        <v>44963.938414351855</v>
      </c>
      <c r="AD71" s="2">
        <v>44960.846331018518</v>
      </c>
      <c r="AE71" s="2">
        <v>44964.080601851849</v>
      </c>
      <c r="AF71" s="2">
        <v>44963.792650462965</v>
      </c>
      <c r="AG71" s="2">
        <v>44963.792650462965</v>
      </c>
      <c r="AH71" s="2">
        <v>44963.668749999997</v>
      </c>
      <c r="AI71" t="s">
        <v>181</v>
      </c>
      <c r="AJ71" s="1">
        <v>2</v>
      </c>
      <c r="AK71" t="s">
        <v>69</v>
      </c>
      <c r="AL71">
        <v>54</v>
      </c>
      <c r="AM71" s="1" t="s">
        <v>73</v>
      </c>
      <c r="AN71">
        <v>56</v>
      </c>
      <c r="AO71" t="s">
        <v>73</v>
      </c>
      <c r="AP71">
        <v>2</v>
      </c>
      <c r="AQ71" s="1">
        <v>3</v>
      </c>
      <c r="AR71" t="s">
        <v>69</v>
      </c>
      <c r="AS71">
        <v>2</v>
      </c>
      <c r="AT71" t="s">
        <v>69</v>
      </c>
      <c r="AU71" s="1" t="s">
        <v>1190</v>
      </c>
    </row>
    <row r="72" spans="1:47" x14ac:dyDescent="0.35">
      <c r="A72" s="1" t="s">
        <v>633</v>
      </c>
      <c r="B72">
        <v>127</v>
      </c>
      <c r="C72" s="1" t="s">
        <v>53</v>
      </c>
      <c r="D72">
        <v>16428</v>
      </c>
      <c r="E72" s="1" t="s">
        <v>56</v>
      </c>
      <c r="F72" s="1" t="s">
        <v>51</v>
      </c>
      <c r="G72">
        <v>911</v>
      </c>
      <c r="H72">
        <v>1</v>
      </c>
      <c r="I72">
        <v>1</v>
      </c>
      <c r="J72">
        <v>18600000000000</v>
      </c>
      <c r="K72">
        <v>13000000000000</v>
      </c>
      <c r="L72">
        <v>5600000000000</v>
      </c>
      <c r="M72">
        <v>0</v>
      </c>
      <c r="N72">
        <v>0</v>
      </c>
      <c r="O72" s="1" t="s">
        <v>39</v>
      </c>
      <c r="P72">
        <v>3100000000000</v>
      </c>
      <c r="Q72" s="1" t="s">
        <v>52</v>
      </c>
      <c r="R72" s="1" t="s">
        <v>43</v>
      </c>
      <c r="S72" s="1" t="s">
        <v>37</v>
      </c>
      <c r="T72" s="1" t="s">
        <v>636</v>
      </c>
      <c r="U72" s="1" t="s">
        <v>44</v>
      </c>
      <c r="V72" s="1" t="s">
        <v>37</v>
      </c>
      <c r="W72" s="1" t="s">
        <v>67</v>
      </c>
      <c r="X72" s="1" t="s">
        <v>68</v>
      </c>
      <c r="Y72" s="1" t="s">
        <v>635</v>
      </c>
      <c r="Z72" s="2">
        <v>44961.437662037039</v>
      </c>
      <c r="AA72" s="2">
        <v>44961.527939814812</v>
      </c>
      <c r="AB72" s="1" t="s">
        <v>45</v>
      </c>
      <c r="AC72" s="2">
        <v>44963.938414351855</v>
      </c>
      <c r="AD72" s="2">
        <v>44960.846331018518</v>
      </c>
      <c r="AE72" s="2">
        <v>44964.080601851849</v>
      </c>
      <c r="AF72" s="2">
        <v>44963.792650462965</v>
      </c>
      <c r="AG72" s="2">
        <v>44963.792650462965</v>
      </c>
      <c r="AH72" s="2">
        <v>44963.668749999997</v>
      </c>
      <c r="AI72" t="s">
        <v>181</v>
      </c>
      <c r="AJ72" s="1">
        <v>2</v>
      </c>
      <c r="AK72" t="s">
        <v>69</v>
      </c>
      <c r="AL72">
        <v>54</v>
      </c>
      <c r="AM72" s="1" t="s">
        <v>73</v>
      </c>
      <c r="AN72">
        <v>56</v>
      </c>
      <c r="AO72" t="s">
        <v>73</v>
      </c>
      <c r="AP72">
        <v>2</v>
      </c>
      <c r="AQ72" s="1">
        <v>3</v>
      </c>
      <c r="AR72" t="s">
        <v>69</v>
      </c>
      <c r="AS72">
        <v>2</v>
      </c>
      <c r="AT72" t="s">
        <v>69</v>
      </c>
      <c r="AU72" s="1" t="s">
        <v>1190</v>
      </c>
    </row>
    <row r="73" spans="1:47" x14ac:dyDescent="0.35">
      <c r="A73" s="1" t="s">
        <v>633</v>
      </c>
      <c r="B73">
        <v>127</v>
      </c>
      <c r="C73" s="1" t="s">
        <v>53</v>
      </c>
      <c r="D73">
        <v>16428</v>
      </c>
      <c r="E73" s="1" t="s">
        <v>56</v>
      </c>
      <c r="F73" s="1" t="s">
        <v>51</v>
      </c>
      <c r="G73">
        <v>911</v>
      </c>
      <c r="H73">
        <v>1</v>
      </c>
      <c r="I73">
        <v>1</v>
      </c>
      <c r="J73">
        <v>18600000000000</v>
      </c>
      <c r="K73">
        <v>13000000000000</v>
      </c>
      <c r="L73">
        <v>5600000000000</v>
      </c>
      <c r="M73">
        <v>0</v>
      </c>
      <c r="N73">
        <v>0</v>
      </c>
      <c r="O73" s="1" t="s">
        <v>39</v>
      </c>
      <c r="P73">
        <v>3100000000000</v>
      </c>
      <c r="Q73" s="1" t="s">
        <v>52</v>
      </c>
      <c r="R73" s="1" t="s">
        <v>634</v>
      </c>
      <c r="S73" s="1" t="s">
        <v>37</v>
      </c>
      <c r="T73" s="1" t="s">
        <v>37</v>
      </c>
      <c r="U73" s="1" t="s">
        <v>37</v>
      </c>
      <c r="V73" s="1" t="s">
        <v>37</v>
      </c>
      <c r="W73" s="1" t="s">
        <v>67</v>
      </c>
      <c r="X73" s="1" t="s">
        <v>68</v>
      </c>
      <c r="Y73" s="1" t="s">
        <v>635</v>
      </c>
      <c r="Z73" s="2">
        <v>44961.437662037039</v>
      </c>
      <c r="AA73" s="2">
        <v>44961.527939814812</v>
      </c>
      <c r="AB73" s="1" t="s">
        <v>45</v>
      </c>
      <c r="AC73" s="2">
        <v>44963.938414351855</v>
      </c>
      <c r="AD73" s="2">
        <v>44960.846331018518</v>
      </c>
      <c r="AE73" s="2">
        <v>44964.080601851849</v>
      </c>
      <c r="AF73" s="2">
        <v>44963.792650462965</v>
      </c>
      <c r="AG73" s="2">
        <v>44963.792650462965</v>
      </c>
      <c r="AH73" s="2">
        <v>44963.668749999997</v>
      </c>
      <c r="AI73" t="s">
        <v>181</v>
      </c>
      <c r="AJ73" s="1">
        <v>2</v>
      </c>
      <c r="AK73" t="s">
        <v>69</v>
      </c>
      <c r="AL73">
        <v>54</v>
      </c>
      <c r="AM73" s="1" t="s">
        <v>73</v>
      </c>
      <c r="AN73">
        <v>56</v>
      </c>
      <c r="AO73" t="s">
        <v>73</v>
      </c>
      <c r="AP73">
        <v>2</v>
      </c>
      <c r="AQ73" s="1">
        <v>3</v>
      </c>
      <c r="AR73" t="s">
        <v>69</v>
      </c>
      <c r="AS73">
        <v>2</v>
      </c>
      <c r="AT73" t="s">
        <v>69</v>
      </c>
      <c r="AU73" s="1" t="s">
        <v>1190</v>
      </c>
    </row>
    <row r="74" spans="1:47" x14ac:dyDescent="0.35">
      <c r="A74" s="1" t="s">
        <v>4136</v>
      </c>
      <c r="B74">
        <v>127</v>
      </c>
      <c r="C74" s="1" t="s">
        <v>53</v>
      </c>
      <c r="D74">
        <v>15283</v>
      </c>
      <c r="E74" s="1" t="s">
        <v>38</v>
      </c>
      <c r="F74" s="1" t="s">
        <v>51</v>
      </c>
      <c r="G74">
        <v>911</v>
      </c>
      <c r="H74">
        <v>1</v>
      </c>
      <c r="I74">
        <v>1</v>
      </c>
      <c r="J74">
        <v>12900000000000</v>
      </c>
      <c r="K74">
        <v>5805000000000</v>
      </c>
      <c r="L74">
        <v>7095000000000</v>
      </c>
      <c r="M74">
        <v>0</v>
      </c>
      <c r="N74">
        <v>0</v>
      </c>
      <c r="O74" s="1" t="s">
        <v>39</v>
      </c>
      <c r="P74">
        <v>5800000000000</v>
      </c>
      <c r="Q74" s="1" t="s">
        <v>48</v>
      </c>
      <c r="R74" s="1" t="s">
        <v>43</v>
      </c>
      <c r="S74" s="1" t="s">
        <v>4137</v>
      </c>
      <c r="T74" s="1" t="s">
        <v>4137</v>
      </c>
      <c r="U74" s="1" t="s">
        <v>44</v>
      </c>
      <c r="V74" s="1" t="s">
        <v>37</v>
      </c>
      <c r="W74" s="1" t="s">
        <v>40</v>
      </c>
      <c r="X74" s="1" t="s">
        <v>40</v>
      </c>
      <c r="Y74" s="1" t="s">
        <v>4138</v>
      </c>
      <c r="Z74" s="2">
        <v>44935.437789351854</v>
      </c>
      <c r="AA74" s="2">
        <v>44935.666770833333</v>
      </c>
      <c r="AB74" s="1" t="s">
        <v>41</v>
      </c>
      <c r="AC74" s="2"/>
      <c r="AD74" s="2">
        <v>44934.953101851854</v>
      </c>
      <c r="AE74" s="2">
        <v>44936.080590277779</v>
      </c>
      <c r="AF74" s="2"/>
      <c r="AG74" s="2"/>
      <c r="AH74" s="2">
        <v>44937.349305555559</v>
      </c>
      <c r="AI74" t="s">
        <v>181</v>
      </c>
      <c r="AJ74" s="1">
        <v>5</v>
      </c>
      <c r="AK74" t="s">
        <v>69</v>
      </c>
      <c r="AM74" s="1" t="s">
        <v>37</v>
      </c>
      <c r="AP74">
        <v>2</v>
      </c>
      <c r="AQ74" s="1">
        <v>3</v>
      </c>
      <c r="AR74" t="s">
        <v>69</v>
      </c>
      <c r="AS74">
        <v>2</v>
      </c>
      <c r="AT74" t="s">
        <v>69</v>
      </c>
      <c r="AU74" s="1" t="s">
        <v>4131</v>
      </c>
    </row>
    <row r="75" spans="1:47" x14ac:dyDescent="0.35">
      <c r="A75" s="1" t="s">
        <v>4136</v>
      </c>
      <c r="B75">
        <v>127</v>
      </c>
      <c r="C75" s="1" t="s">
        <v>53</v>
      </c>
      <c r="D75">
        <v>15283</v>
      </c>
      <c r="E75" s="1" t="s">
        <v>38</v>
      </c>
      <c r="F75" s="1" t="s">
        <v>51</v>
      </c>
      <c r="G75">
        <v>911</v>
      </c>
      <c r="H75">
        <v>1</v>
      </c>
      <c r="I75">
        <v>1</v>
      </c>
      <c r="J75">
        <v>12900000000000</v>
      </c>
      <c r="K75">
        <v>5805000000000</v>
      </c>
      <c r="L75">
        <v>7095000000000</v>
      </c>
      <c r="M75">
        <v>0</v>
      </c>
      <c r="N75">
        <v>0</v>
      </c>
      <c r="O75" s="1" t="s">
        <v>39</v>
      </c>
      <c r="P75">
        <v>5800000000000</v>
      </c>
      <c r="Q75" s="1" t="s">
        <v>48</v>
      </c>
      <c r="R75" s="1" t="s">
        <v>43</v>
      </c>
      <c r="S75" s="1" t="s">
        <v>37</v>
      </c>
      <c r="T75" s="1" t="s">
        <v>4137</v>
      </c>
      <c r="U75" s="1" t="s">
        <v>44</v>
      </c>
      <c r="V75" s="1" t="s">
        <v>37</v>
      </c>
      <c r="W75" s="1" t="s">
        <v>40</v>
      </c>
      <c r="X75" s="1" t="s">
        <v>40</v>
      </c>
      <c r="Y75" s="1" t="s">
        <v>4138</v>
      </c>
      <c r="Z75" s="2">
        <v>44935.437789351854</v>
      </c>
      <c r="AA75" s="2">
        <v>44935.666770833333</v>
      </c>
      <c r="AB75" s="1" t="s">
        <v>41</v>
      </c>
      <c r="AC75" s="2"/>
      <c r="AD75" s="2">
        <v>44934.953101851854</v>
      </c>
      <c r="AE75" s="2">
        <v>44936.080590277779</v>
      </c>
      <c r="AF75" s="2"/>
      <c r="AG75" s="2"/>
      <c r="AH75" s="2">
        <v>44937.349305555559</v>
      </c>
      <c r="AI75" t="s">
        <v>181</v>
      </c>
      <c r="AJ75" s="1">
        <v>5</v>
      </c>
      <c r="AK75" t="s">
        <v>69</v>
      </c>
      <c r="AM75" s="1" t="s">
        <v>37</v>
      </c>
      <c r="AP75">
        <v>2</v>
      </c>
      <c r="AQ75" s="1">
        <v>3</v>
      </c>
      <c r="AR75" t="s">
        <v>69</v>
      </c>
      <c r="AS75">
        <v>2</v>
      </c>
      <c r="AT75" t="s">
        <v>69</v>
      </c>
      <c r="AU75" s="1" t="s">
        <v>4131</v>
      </c>
    </row>
    <row r="76" spans="1:47" x14ac:dyDescent="0.35">
      <c r="A76" s="1" t="s">
        <v>4136</v>
      </c>
      <c r="B76">
        <v>127</v>
      </c>
      <c r="C76" s="1" t="s">
        <v>53</v>
      </c>
      <c r="D76">
        <v>15283</v>
      </c>
      <c r="E76" s="1" t="s">
        <v>38</v>
      </c>
      <c r="F76" s="1" t="s">
        <v>51</v>
      </c>
      <c r="G76">
        <v>911</v>
      </c>
      <c r="H76">
        <v>1</v>
      </c>
      <c r="I76">
        <v>1</v>
      </c>
      <c r="J76">
        <v>12900000000000</v>
      </c>
      <c r="K76">
        <v>5805000000000</v>
      </c>
      <c r="L76">
        <v>7095000000000</v>
      </c>
      <c r="M76">
        <v>0</v>
      </c>
      <c r="N76">
        <v>0</v>
      </c>
      <c r="O76" s="1" t="s">
        <v>39</v>
      </c>
      <c r="P76">
        <v>5800000000000</v>
      </c>
      <c r="Q76" s="1" t="s">
        <v>48</v>
      </c>
      <c r="R76" s="1" t="s">
        <v>43</v>
      </c>
      <c r="S76" s="1" t="s">
        <v>4137</v>
      </c>
      <c r="T76" s="1" t="s">
        <v>4137</v>
      </c>
      <c r="U76" s="1" t="s">
        <v>44</v>
      </c>
      <c r="V76" s="1" t="s">
        <v>37</v>
      </c>
      <c r="W76" s="1" t="s">
        <v>40</v>
      </c>
      <c r="X76" s="1" t="s">
        <v>40</v>
      </c>
      <c r="Y76" s="1" t="s">
        <v>4138</v>
      </c>
      <c r="Z76" s="2">
        <v>44935.437789351854</v>
      </c>
      <c r="AA76" s="2">
        <v>44935.666770833333</v>
      </c>
      <c r="AB76" s="1" t="s">
        <v>41</v>
      </c>
      <c r="AC76" s="2"/>
      <c r="AD76" s="2">
        <v>44934.953101851854</v>
      </c>
      <c r="AE76" s="2">
        <v>44936.080590277779</v>
      </c>
      <c r="AF76" s="2"/>
      <c r="AG76" s="2"/>
      <c r="AH76" s="2">
        <v>44937.349305555559</v>
      </c>
      <c r="AI76" t="s">
        <v>181</v>
      </c>
      <c r="AJ76" s="1">
        <v>5</v>
      </c>
      <c r="AK76" t="s">
        <v>69</v>
      </c>
      <c r="AM76" s="1" t="s">
        <v>37</v>
      </c>
      <c r="AP76">
        <v>2</v>
      </c>
      <c r="AQ76" s="1">
        <v>3</v>
      </c>
      <c r="AR76" t="s">
        <v>69</v>
      </c>
      <c r="AS76">
        <v>2</v>
      </c>
      <c r="AT76" t="s">
        <v>69</v>
      </c>
      <c r="AU76" s="1" t="s">
        <v>4131</v>
      </c>
    </row>
    <row r="77" spans="1:47" x14ac:dyDescent="0.35">
      <c r="A77" s="1" t="s">
        <v>4136</v>
      </c>
      <c r="B77">
        <v>127</v>
      </c>
      <c r="C77" s="1" t="s">
        <v>53</v>
      </c>
      <c r="D77">
        <v>15283</v>
      </c>
      <c r="E77" s="1" t="s">
        <v>38</v>
      </c>
      <c r="F77" s="1" t="s">
        <v>51</v>
      </c>
      <c r="G77">
        <v>911</v>
      </c>
      <c r="H77">
        <v>1</v>
      </c>
      <c r="I77">
        <v>1</v>
      </c>
      <c r="J77">
        <v>12900000000000</v>
      </c>
      <c r="K77">
        <v>5805000000000</v>
      </c>
      <c r="L77">
        <v>7095000000000</v>
      </c>
      <c r="M77">
        <v>0</v>
      </c>
      <c r="N77">
        <v>0</v>
      </c>
      <c r="O77" s="1" t="s">
        <v>39</v>
      </c>
      <c r="P77">
        <v>5800000000000</v>
      </c>
      <c r="Q77" s="1" t="s">
        <v>48</v>
      </c>
      <c r="R77" s="1" t="s">
        <v>43</v>
      </c>
      <c r="S77" s="1" t="s">
        <v>37</v>
      </c>
      <c r="T77" s="1" t="s">
        <v>4137</v>
      </c>
      <c r="U77" s="1" t="s">
        <v>44</v>
      </c>
      <c r="V77" s="1" t="s">
        <v>37</v>
      </c>
      <c r="W77" s="1" t="s">
        <v>40</v>
      </c>
      <c r="X77" s="1" t="s">
        <v>40</v>
      </c>
      <c r="Y77" s="1" t="s">
        <v>4138</v>
      </c>
      <c r="Z77" s="2">
        <v>44935.437789351854</v>
      </c>
      <c r="AA77" s="2">
        <v>44935.666770833333</v>
      </c>
      <c r="AB77" s="1" t="s">
        <v>41</v>
      </c>
      <c r="AC77" s="2"/>
      <c r="AD77" s="2">
        <v>44934.953101851854</v>
      </c>
      <c r="AE77" s="2">
        <v>44936.080590277779</v>
      </c>
      <c r="AF77" s="2"/>
      <c r="AG77" s="2"/>
      <c r="AH77" s="2">
        <v>44937.349305555559</v>
      </c>
      <c r="AI77" t="s">
        <v>181</v>
      </c>
      <c r="AJ77" s="1">
        <v>5</v>
      </c>
      <c r="AK77" t="s">
        <v>69</v>
      </c>
      <c r="AM77" s="1" t="s">
        <v>37</v>
      </c>
      <c r="AP77">
        <v>2</v>
      </c>
      <c r="AQ77" s="1">
        <v>3</v>
      </c>
      <c r="AR77" t="s">
        <v>69</v>
      </c>
      <c r="AS77">
        <v>2</v>
      </c>
      <c r="AT77" t="s">
        <v>69</v>
      </c>
      <c r="AU77" s="1" t="s">
        <v>4131</v>
      </c>
    </row>
    <row r="78" spans="1:47" x14ac:dyDescent="0.35">
      <c r="A78" s="1" t="s">
        <v>4136</v>
      </c>
      <c r="B78">
        <v>127</v>
      </c>
      <c r="C78" s="1" t="s">
        <v>53</v>
      </c>
      <c r="D78">
        <v>15283</v>
      </c>
      <c r="E78" s="1" t="s">
        <v>38</v>
      </c>
      <c r="F78" s="1" t="s">
        <v>51</v>
      </c>
      <c r="G78">
        <v>911</v>
      </c>
      <c r="H78">
        <v>1</v>
      </c>
      <c r="I78">
        <v>1</v>
      </c>
      <c r="J78">
        <v>12900000000000</v>
      </c>
      <c r="K78">
        <v>5805000000000</v>
      </c>
      <c r="L78">
        <v>7095000000000</v>
      </c>
      <c r="M78">
        <v>0</v>
      </c>
      <c r="N78">
        <v>0</v>
      </c>
      <c r="O78" s="1" t="s">
        <v>39</v>
      </c>
      <c r="P78">
        <v>5800000000000</v>
      </c>
      <c r="Q78" s="1" t="s">
        <v>48</v>
      </c>
      <c r="R78" s="1" t="s">
        <v>43</v>
      </c>
      <c r="S78" s="1" t="s">
        <v>4137</v>
      </c>
      <c r="T78" s="1" t="s">
        <v>4137</v>
      </c>
      <c r="U78" s="1" t="s">
        <v>44</v>
      </c>
      <c r="V78" s="1" t="s">
        <v>37</v>
      </c>
      <c r="W78" s="1" t="s">
        <v>40</v>
      </c>
      <c r="X78" s="1" t="s">
        <v>40</v>
      </c>
      <c r="Y78" s="1" t="s">
        <v>4138</v>
      </c>
      <c r="Z78" s="2">
        <v>44935.437789351854</v>
      </c>
      <c r="AA78" s="2">
        <v>44935.666770833333</v>
      </c>
      <c r="AB78" s="1" t="s">
        <v>41</v>
      </c>
      <c r="AC78" s="2"/>
      <c r="AD78" s="2">
        <v>44934.953101851854</v>
      </c>
      <c r="AE78" s="2">
        <v>44936.080590277779</v>
      </c>
      <c r="AF78" s="2"/>
      <c r="AG78" s="2"/>
      <c r="AH78" s="2">
        <v>44937.349305555559</v>
      </c>
      <c r="AI78" t="s">
        <v>181</v>
      </c>
      <c r="AJ78" s="1">
        <v>5</v>
      </c>
      <c r="AK78" t="s">
        <v>69</v>
      </c>
      <c r="AM78" s="1" t="s">
        <v>37</v>
      </c>
      <c r="AP78">
        <v>2</v>
      </c>
      <c r="AQ78" s="1">
        <v>3</v>
      </c>
      <c r="AR78" t="s">
        <v>69</v>
      </c>
      <c r="AS78">
        <v>2</v>
      </c>
      <c r="AT78" t="s">
        <v>69</v>
      </c>
      <c r="AU78" s="1" t="s">
        <v>4131</v>
      </c>
    </row>
    <row r="79" spans="1:47" x14ac:dyDescent="0.35">
      <c r="A79" s="1" t="s">
        <v>4136</v>
      </c>
      <c r="B79">
        <v>127</v>
      </c>
      <c r="C79" s="1" t="s">
        <v>53</v>
      </c>
      <c r="D79">
        <v>15283</v>
      </c>
      <c r="E79" s="1" t="s">
        <v>38</v>
      </c>
      <c r="F79" s="1" t="s">
        <v>51</v>
      </c>
      <c r="G79">
        <v>911</v>
      </c>
      <c r="H79">
        <v>1</v>
      </c>
      <c r="I79">
        <v>1</v>
      </c>
      <c r="J79">
        <v>12900000000000</v>
      </c>
      <c r="K79">
        <v>5805000000000</v>
      </c>
      <c r="L79">
        <v>7095000000000</v>
      </c>
      <c r="M79">
        <v>0</v>
      </c>
      <c r="N79">
        <v>0</v>
      </c>
      <c r="O79" s="1" t="s">
        <v>39</v>
      </c>
      <c r="P79">
        <v>5800000000000</v>
      </c>
      <c r="Q79" s="1" t="s">
        <v>48</v>
      </c>
      <c r="R79" s="1" t="s">
        <v>43</v>
      </c>
      <c r="S79" s="1" t="s">
        <v>37</v>
      </c>
      <c r="T79" s="1" t="s">
        <v>4137</v>
      </c>
      <c r="U79" s="1" t="s">
        <v>44</v>
      </c>
      <c r="V79" s="1" t="s">
        <v>37</v>
      </c>
      <c r="W79" s="1" t="s">
        <v>40</v>
      </c>
      <c r="X79" s="1" t="s">
        <v>40</v>
      </c>
      <c r="Y79" s="1" t="s">
        <v>4138</v>
      </c>
      <c r="Z79" s="2">
        <v>44935.437789351854</v>
      </c>
      <c r="AA79" s="2">
        <v>44935.666770833333</v>
      </c>
      <c r="AB79" s="1" t="s">
        <v>41</v>
      </c>
      <c r="AC79" s="2"/>
      <c r="AD79" s="2">
        <v>44934.953101851854</v>
      </c>
      <c r="AE79" s="2">
        <v>44936.080590277779</v>
      </c>
      <c r="AF79" s="2"/>
      <c r="AG79" s="2"/>
      <c r="AH79" s="2">
        <v>44937.349305555559</v>
      </c>
      <c r="AI79" t="s">
        <v>181</v>
      </c>
      <c r="AJ79" s="1">
        <v>5</v>
      </c>
      <c r="AK79" t="s">
        <v>69</v>
      </c>
      <c r="AM79" s="1" t="s">
        <v>37</v>
      </c>
      <c r="AP79">
        <v>2</v>
      </c>
      <c r="AQ79" s="1">
        <v>3</v>
      </c>
      <c r="AR79" t="s">
        <v>69</v>
      </c>
      <c r="AS79">
        <v>2</v>
      </c>
      <c r="AT79" t="s">
        <v>69</v>
      </c>
      <c r="AU79" s="1" t="s">
        <v>4131</v>
      </c>
    </row>
    <row r="80" spans="1:47" x14ac:dyDescent="0.35">
      <c r="A80" s="1" t="s">
        <v>4139</v>
      </c>
      <c r="B80">
        <v>127</v>
      </c>
      <c r="C80" s="1" t="s">
        <v>53</v>
      </c>
      <c r="D80">
        <v>34482</v>
      </c>
      <c r="E80" s="1" t="s">
        <v>38</v>
      </c>
      <c r="F80" s="1" t="s">
        <v>51</v>
      </c>
      <c r="G80">
        <v>911</v>
      </c>
      <c r="H80">
        <v>1</v>
      </c>
      <c r="I80">
        <v>1</v>
      </c>
      <c r="J80">
        <v>22220000000000</v>
      </c>
      <c r="K80">
        <v>21583500000000</v>
      </c>
      <c r="L80">
        <v>636500000000</v>
      </c>
      <c r="M80">
        <v>48</v>
      </c>
      <c r="N80">
        <v>0</v>
      </c>
      <c r="O80" s="1" t="s">
        <v>39</v>
      </c>
      <c r="P80">
        <v>33430000000000</v>
      </c>
      <c r="Q80" s="1" t="s">
        <v>52</v>
      </c>
      <c r="R80" s="1" t="s">
        <v>43</v>
      </c>
      <c r="S80" s="1" t="s">
        <v>4140</v>
      </c>
      <c r="T80" s="1" t="s">
        <v>4140</v>
      </c>
      <c r="U80" s="1" t="s">
        <v>44</v>
      </c>
      <c r="V80" s="1" t="s">
        <v>37</v>
      </c>
      <c r="W80" s="1" t="s">
        <v>67</v>
      </c>
      <c r="X80" s="1" t="s">
        <v>68</v>
      </c>
      <c r="Y80" s="1" t="s">
        <v>4141</v>
      </c>
      <c r="Z80" s="2">
        <v>44932.437650462962</v>
      </c>
      <c r="AA80" s="2">
        <v>44932.519328703704</v>
      </c>
      <c r="AB80" s="1" t="s">
        <v>45</v>
      </c>
      <c r="AC80" s="2">
        <v>44933.937557870369</v>
      </c>
      <c r="AD80" s="2">
        <v>44931.770613425928</v>
      </c>
      <c r="AE80" s="2">
        <v>44934.080300925925</v>
      </c>
      <c r="AF80" s="2">
        <v>44933.819340277776</v>
      </c>
      <c r="AG80" s="2">
        <v>44933.819340277776</v>
      </c>
      <c r="AH80" s="2">
        <v>44933.447222222225</v>
      </c>
      <c r="AI80" t="s">
        <v>4104</v>
      </c>
      <c r="AJ80" s="1">
        <v>2</v>
      </c>
      <c r="AK80" t="s">
        <v>69</v>
      </c>
      <c r="AL80">
        <v>31</v>
      </c>
      <c r="AM80" s="1" t="s">
        <v>73</v>
      </c>
      <c r="AN80">
        <v>33</v>
      </c>
      <c r="AO80" t="s">
        <v>73</v>
      </c>
      <c r="AP80">
        <v>1</v>
      </c>
      <c r="AQ80" s="1">
        <v>2</v>
      </c>
      <c r="AR80" t="s">
        <v>69</v>
      </c>
      <c r="AS80">
        <v>1</v>
      </c>
      <c r="AT80" t="s">
        <v>69</v>
      </c>
      <c r="AU80" s="1" t="s">
        <v>4131</v>
      </c>
    </row>
    <row r="81" spans="1:47" x14ac:dyDescent="0.35">
      <c r="A81" s="1" t="s">
        <v>4139</v>
      </c>
      <c r="B81">
        <v>127</v>
      </c>
      <c r="C81" s="1" t="s">
        <v>53</v>
      </c>
      <c r="D81">
        <v>34482</v>
      </c>
      <c r="E81" s="1" t="s">
        <v>38</v>
      </c>
      <c r="F81" s="1" t="s">
        <v>51</v>
      </c>
      <c r="G81">
        <v>911</v>
      </c>
      <c r="H81">
        <v>1</v>
      </c>
      <c r="I81">
        <v>1</v>
      </c>
      <c r="J81">
        <v>22220000000000</v>
      </c>
      <c r="K81">
        <v>21583500000000</v>
      </c>
      <c r="L81">
        <v>636500000000</v>
      </c>
      <c r="M81">
        <v>48</v>
      </c>
      <c r="N81">
        <v>0</v>
      </c>
      <c r="O81" s="1" t="s">
        <v>39</v>
      </c>
      <c r="P81">
        <v>33430000000000</v>
      </c>
      <c r="Q81" s="1" t="s">
        <v>52</v>
      </c>
      <c r="R81" s="1" t="s">
        <v>43</v>
      </c>
      <c r="S81" s="1" t="s">
        <v>37</v>
      </c>
      <c r="T81" s="1" t="s">
        <v>4140</v>
      </c>
      <c r="U81" s="1" t="s">
        <v>44</v>
      </c>
      <c r="V81" s="1" t="s">
        <v>37</v>
      </c>
      <c r="W81" s="1" t="s">
        <v>67</v>
      </c>
      <c r="X81" s="1" t="s">
        <v>68</v>
      </c>
      <c r="Y81" s="1" t="s">
        <v>4141</v>
      </c>
      <c r="Z81" s="2">
        <v>44932.437650462962</v>
      </c>
      <c r="AA81" s="2">
        <v>44932.519328703704</v>
      </c>
      <c r="AB81" s="1" t="s">
        <v>45</v>
      </c>
      <c r="AC81" s="2">
        <v>44933.937557870369</v>
      </c>
      <c r="AD81" s="2">
        <v>44931.770613425928</v>
      </c>
      <c r="AE81" s="2">
        <v>44934.080300925925</v>
      </c>
      <c r="AF81" s="2">
        <v>44933.819340277776</v>
      </c>
      <c r="AG81" s="2">
        <v>44933.819340277776</v>
      </c>
      <c r="AH81" s="2">
        <v>44933.447222222225</v>
      </c>
      <c r="AI81" t="s">
        <v>4104</v>
      </c>
      <c r="AJ81" s="1">
        <v>2</v>
      </c>
      <c r="AK81" t="s">
        <v>69</v>
      </c>
      <c r="AL81">
        <v>31</v>
      </c>
      <c r="AM81" s="1" t="s">
        <v>73</v>
      </c>
      <c r="AN81">
        <v>33</v>
      </c>
      <c r="AO81" t="s">
        <v>73</v>
      </c>
      <c r="AP81">
        <v>1</v>
      </c>
      <c r="AQ81" s="1">
        <v>2</v>
      </c>
      <c r="AR81" t="s">
        <v>69</v>
      </c>
      <c r="AS81">
        <v>1</v>
      </c>
      <c r="AT81" t="s">
        <v>69</v>
      </c>
      <c r="AU81" s="1" t="s">
        <v>4131</v>
      </c>
    </row>
    <row r="82" spans="1:47" x14ac:dyDescent="0.35">
      <c r="A82" s="1" t="s">
        <v>4139</v>
      </c>
      <c r="B82">
        <v>127</v>
      </c>
      <c r="C82" s="1" t="s">
        <v>53</v>
      </c>
      <c r="D82">
        <v>16004</v>
      </c>
      <c r="E82" s="1" t="s">
        <v>38</v>
      </c>
      <c r="F82" s="1" t="s">
        <v>51</v>
      </c>
      <c r="G82">
        <v>911</v>
      </c>
      <c r="H82">
        <v>1</v>
      </c>
      <c r="I82">
        <v>1</v>
      </c>
      <c r="J82">
        <v>18130000000000</v>
      </c>
      <c r="K82">
        <v>12326500000000</v>
      </c>
      <c r="L82">
        <v>5803500000000</v>
      </c>
      <c r="M82">
        <v>48</v>
      </c>
      <c r="N82">
        <v>0</v>
      </c>
      <c r="O82" s="1" t="s">
        <v>39</v>
      </c>
      <c r="P82">
        <v>33430000000000</v>
      </c>
      <c r="Q82" s="1" t="s">
        <v>52</v>
      </c>
      <c r="R82" s="1" t="s">
        <v>43</v>
      </c>
      <c r="S82" s="1" t="s">
        <v>4140</v>
      </c>
      <c r="T82" s="1" t="s">
        <v>4140</v>
      </c>
      <c r="U82" s="1" t="s">
        <v>44</v>
      </c>
      <c r="V82" s="1" t="s">
        <v>37</v>
      </c>
      <c r="W82" s="1" t="s">
        <v>67</v>
      </c>
      <c r="X82" s="1" t="s">
        <v>68</v>
      </c>
      <c r="Y82" s="1" t="s">
        <v>4141</v>
      </c>
      <c r="Z82" s="2">
        <v>44932.437650462962</v>
      </c>
      <c r="AA82" s="2">
        <v>44932.519328703704</v>
      </c>
      <c r="AB82" s="1" t="s">
        <v>45</v>
      </c>
      <c r="AC82" s="2">
        <v>44933.937557870369</v>
      </c>
      <c r="AD82" s="2">
        <v>44931.770613425928</v>
      </c>
      <c r="AE82" s="2">
        <v>44934.080300925925</v>
      </c>
      <c r="AF82" s="2">
        <v>44933.819340277776</v>
      </c>
      <c r="AG82" s="2">
        <v>44933.819340277776</v>
      </c>
      <c r="AH82" s="2">
        <v>44933.447222222225</v>
      </c>
      <c r="AI82" t="s">
        <v>4104</v>
      </c>
      <c r="AJ82" s="1">
        <v>2</v>
      </c>
      <c r="AK82" t="s">
        <v>69</v>
      </c>
      <c r="AL82">
        <v>31</v>
      </c>
      <c r="AM82" s="1" t="s">
        <v>73</v>
      </c>
      <c r="AN82">
        <v>33</v>
      </c>
      <c r="AO82" t="s">
        <v>73</v>
      </c>
      <c r="AP82">
        <v>1</v>
      </c>
      <c r="AQ82" s="1">
        <v>2</v>
      </c>
      <c r="AR82" t="s">
        <v>69</v>
      </c>
      <c r="AS82">
        <v>1</v>
      </c>
      <c r="AT82" t="s">
        <v>69</v>
      </c>
      <c r="AU82" s="1" t="s">
        <v>4131</v>
      </c>
    </row>
    <row r="83" spans="1:47" x14ac:dyDescent="0.35">
      <c r="A83" s="1" t="s">
        <v>4139</v>
      </c>
      <c r="B83">
        <v>127</v>
      </c>
      <c r="C83" s="1" t="s">
        <v>53</v>
      </c>
      <c r="D83">
        <v>16004</v>
      </c>
      <c r="E83" s="1" t="s">
        <v>38</v>
      </c>
      <c r="F83" s="1" t="s">
        <v>51</v>
      </c>
      <c r="G83">
        <v>911</v>
      </c>
      <c r="H83">
        <v>1</v>
      </c>
      <c r="I83">
        <v>1</v>
      </c>
      <c r="J83">
        <v>18130000000000</v>
      </c>
      <c r="K83">
        <v>12326500000000</v>
      </c>
      <c r="L83">
        <v>5803500000000</v>
      </c>
      <c r="M83">
        <v>48</v>
      </c>
      <c r="N83">
        <v>0</v>
      </c>
      <c r="O83" s="1" t="s">
        <v>39</v>
      </c>
      <c r="P83">
        <v>33430000000000</v>
      </c>
      <c r="Q83" s="1" t="s">
        <v>52</v>
      </c>
      <c r="R83" s="1" t="s">
        <v>43</v>
      </c>
      <c r="S83" s="1" t="s">
        <v>37</v>
      </c>
      <c r="T83" s="1" t="s">
        <v>4140</v>
      </c>
      <c r="U83" s="1" t="s">
        <v>44</v>
      </c>
      <c r="V83" s="1" t="s">
        <v>37</v>
      </c>
      <c r="W83" s="1" t="s">
        <v>67</v>
      </c>
      <c r="X83" s="1" t="s">
        <v>68</v>
      </c>
      <c r="Y83" s="1" t="s">
        <v>4141</v>
      </c>
      <c r="Z83" s="2">
        <v>44932.437650462962</v>
      </c>
      <c r="AA83" s="2">
        <v>44932.519328703704</v>
      </c>
      <c r="AB83" s="1" t="s">
        <v>45</v>
      </c>
      <c r="AC83" s="2">
        <v>44933.937557870369</v>
      </c>
      <c r="AD83" s="2">
        <v>44931.770613425928</v>
      </c>
      <c r="AE83" s="2">
        <v>44934.080300925925</v>
      </c>
      <c r="AF83" s="2">
        <v>44933.819340277776</v>
      </c>
      <c r="AG83" s="2">
        <v>44933.819340277776</v>
      </c>
      <c r="AH83" s="2">
        <v>44933.447222222225</v>
      </c>
      <c r="AI83" t="s">
        <v>4104</v>
      </c>
      <c r="AJ83" s="1">
        <v>2</v>
      </c>
      <c r="AK83" t="s">
        <v>69</v>
      </c>
      <c r="AL83">
        <v>31</v>
      </c>
      <c r="AM83" s="1" t="s">
        <v>73</v>
      </c>
      <c r="AN83">
        <v>33</v>
      </c>
      <c r="AO83" t="s">
        <v>73</v>
      </c>
      <c r="AP83">
        <v>1</v>
      </c>
      <c r="AQ83" s="1">
        <v>2</v>
      </c>
      <c r="AR83" t="s">
        <v>69</v>
      </c>
      <c r="AS83">
        <v>1</v>
      </c>
      <c r="AT83" t="s">
        <v>69</v>
      </c>
      <c r="AU83" s="1" t="s">
        <v>4131</v>
      </c>
    </row>
    <row r="84" spans="1:47" x14ac:dyDescent="0.35">
      <c r="A84" s="1" t="s">
        <v>4142</v>
      </c>
      <c r="B84">
        <v>127</v>
      </c>
      <c r="C84" s="1" t="s">
        <v>53</v>
      </c>
      <c r="D84">
        <v>27663</v>
      </c>
      <c r="E84" s="1" t="s">
        <v>38</v>
      </c>
      <c r="F84" s="1" t="s">
        <v>51</v>
      </c>
      <c r="G84">
        <v>911</v>
      </c>
      <c r="H84">
        <v>1</v>
      </c>
      <c r="I84">
        <v>1</v>
      </c>
      <c r="J84">
        <v>12690000000000</v>
      </c>
      <c r="K84">
        <v>12690000000000</v>
      </c>
      <c r="L84">
        <v>0</v>
      </c>
      <c r="M84">
        <v>0</v>
      </c>
      <c r="N84">
        <v>500000000000</v>
      </c>
      <c r="O84" s="1" t="s">
        <v>39</v>
      </c>
      <c r="P84">
        <v>13190000000000</v>
      </c>
      <c r="Q84" s="1" t="s">
        <v>49</v>
      </c>
      <c r="R84" s="1" t="s">
        <v>49</v>
      </c>
      <c r="S84" s="1" t="s">
        <v>4143</v>
      </c>
      <c r="T84" s="1" t="s">
        <v>37</v>
      </c>
      <c r="U84" s="1" t="s">
        <v>44</v>
      </c>
      <c r="V84" s="1" t="s">
        <v>37</v>
      </c>
      <c r="W84" s="1" t="s">
        <v>67</v>
      </c>
      <c r="X84" s="1" t="s">
        <v>68</v>
      </c>
      <c r="Y84" s="1" t="s">
        <v>4144</v>
      </c>
      <c r="Z84" s="2">
        <v>44929.631990740738</v>
      </c>
      <c r="AA84" s="2">
        <v>44929.659444444442</v>
      </c>
      <c r="AB84" s="1" t="s">
        <v>45</v>
      </c>
      <c r="AC84" s="2">
        <v>44930.937581018516</v>
      </c>
      <c r="AD84" s="2">
        <v>44929.63008101852</v>
      </c>
      <c r="AE84" s="2">
        <v>44931.080185185187</v>
      </c>
      <c r="AF84" s="2">
        <v>44930.499872685185</v>
      </c>
      <c r="AG84" s="2">
        <v>44930.499872685185</v>
      </c>
      <c r="AH84" s="2">
        <v>44930.438194444447</v>
      </c>
      <c r="AI84" t="s">
        <v>4104</v>
      </c>
      <c r="AJ84" s="1">
        <v>1</v>
      </c>
      <c r="AK84" t="s">
        <v>69</v>
      </c>
      <c r="AL84">
        <v>20</v>
      </c>
      <c r="AM84" s="1" t="s">
        <v>73</v>
      </c>
      <c r="AN84">
        <v>21</v>
      </c>
      <c r="AO84" t="s">
        <v>73</v>
      </c>
      <c r="AP84">
        <v>1</v>
      </c>
      <c r="AQ84" s="1">
        <v>2</v>
      </c>
      <c r="AR84" t="s">
        <v>69</v>
      </c>
      <c r="AS84">
        <v>1</v>
      </c>
      <c r="AT84" t="s">
        <v>69</v>
      </c>
      <c r="AU84" s="1" t="s">
        <v>4131</v>
      </c>
    </row>
    <row r="85" spans="1:47" x14ac:dyDescent="0.35">
      <c r="A85" s="1" t="s">
        <v>4142</v>
      </c>
      <c r="B85">
        <v>127</v>
      </c>
      <c r="C85" s="1" t="s">
        <v>53</v>
      </c>
      <c r="D85">
        <v>27663</v>
      </c>
      <c r="E85" s="1" t="s">
        <v>38</v>
      </c>
      <c r="F85" s="1" t="s">
        <v>51</v>
      </c>
      <c r="G85">
        <v>911</v>
      </c>
      <c r="H85">
        <v>1</v>
      </c>
      <c r="I85">
        <v>1</v>
      </c>
      <c r="J85">
        <v>12690000000000</v>
      </c>
      <c r="K85">
        <v>12690000000000</v>
      </c>
      <c r="L85">
        <v>0</v>
      </c>
      <c r="M85">
        <v>0</v>
      </c>
      <c r="N85">
        <v>500000000000</v>
      </c>
      <c r="O85" s="1" t="s">
        <v>39</v>
      </c>
      <c r="P85">
        <v>13190000000000</v>
      </c>
      <c r="Q85" s="1" t="s">
        <v>49</v>
      </c>
      <c r="R85" s="1" t="s">
        <v>49</v>
      </c>
      <c r="S85" s="1" t="s">
        <v>37</v>
      </c>
      <c r="T85" s="1" t="s">
        <v>37</v>
      </c>
      <c r="U85" s="1" t="s">
        <v>44</v>
      </c>
      <c r="V85" s="1" t="s">
        <v>37</v>
      </c>
      <c r="W85" s="1" t="s">
        <v>67</v>
      </c>
      <c r="X85" s="1" t="s">
        <v>68</v>
      </c>
      <c r="Y85" s="1" t="s">
        <v>4144</v>
      </c>
      <c r="Z85" s="2">
        <v>44929.631990740738</v>
      </c>
      <c r="AA85" s="2">
        <v>44929.659444444442</v>
      </c>
      <c r="AB85" s="1" t="s">
        <v>45</v>
      </c>
      <c r="AC85" s="2">
        <v>44930.937581018516</v>
      </c>
      <c r="AD85" s="2">
        <v>44929.63008101852</v>
      </c>
      <c r="AE85" s="2">
        <v>44931.080185185187</v>
      </c>
      <c r="AF85" s="2">
        <v>44930.499872685185</v>
      </c>
      <c r="AG85" s="2">
        <v>44930.499872685185</v>
      </c>
      <c r="AH85" s="2">
        <v>44930.438194444447</v>
      </c>
      <c r="AI85" t="s">
        <v>4104</v>
      </c>
      <c r="AJ85" s="1">
        <v>1</v>
      </c>
      <c r="AK85" t="s">
        <v>69</v>
      </c>
      <c r="AL85">
        <v>20</v>
      </c>
      <c r="AM85" s="1" t="s">
        <v>73</v>
      </c>
      <c r="AN85">
        <v>21</v>
      </c>
      <c r="AO85" t="s">
        <v>73</v>
      </c>
      <c r="AP85">
        <v>1</v>
      </c>
      <c r="AQ85" s="1">
        <v>2</v>
      </c>
      <c r="AR85" t="s">
        <v>69</v>
      </c>
      <c r="AS85">
        <v>1</v>
      </c>
      <c r="AT85" t="s">
        <v>69</v>
      </c>
      <c r="AU85" s="1" t="s">
        <v>4131</v>
      </c>
    </row>
    <row r="86" spans="1:47" x14ac:dyDescent="0.35">
      <c r="A86" s="1" t="s">
        <v>4142</v>
      </c>
      <c r="B86">
        <v>127</v>
      </c>
      <c r="C86" s="1" t="s">
        <v>53</v>
      </c>
      <c r="D86">
        <v>27663</v>
      </c>
      <c r="E86" s="1" t="s">
        <v>38</v>
      </c>
      <c r="F86" s="1" t="s">
        <v>51</v>
      </c>
      <c r="G86">
        <v>911</v>
      </c>
      <c r="H86">
        <v>1</v>
      </c>
      <c r="I86">
        <v>1</v>
      </c>
      <c r="J86">
        <v>12690000000000</v>
      </c>
      <c r="K86">
        <v>12690000000000</v>
      </c>
      <c r="L86">
        <v>0</v>
      </c>
      <c r="M86">
        <v>0</v>
      </c>
      <c r="N86">
        <v>500000000000</v>
      </c>
      <c r="O86" s="1" t="s">
        <v>39</v>
      </c>
      <c r="P86">
        <v>13190000000000</v>
      </c>
      <c r="Q86" s="1" t="s">
        <v>49</v>
      </c>
      <c r="R86" s="1" t="s">
        <v>49</v>
      </c>
      <c r="S86" s="1" t="s">
        <v>4143</v>
      </c>
      <c r="T86" s="1" t="s">
        <v>37</v>
      </c>
      <c r="U86" s="1" t="s">
        <v>44</v>
      </c>
      <c r="V86" s="1" t="s">
        <v>37</v>
      </c>
      <c r="W86" s="1" t="s">
        <v>67</v>
      </c>
      <c r="X86" s="1" t="s">
        <v>68</v>
      </c>
      <c r="Y86" s="1" t="s">
        <v>4144</v>
      </c>
      <c r="Z86" s="2">
        <v>44929.631990740738</v>
      </c>
      <c r="AA86" s="2">
        <v>44929.659444444442</v>
      </c>
      <c r="AB86" s="1" t="s">
        <v>45</v>
      </c>
      <c r="AC86" s="2">
        <v>44930.937581018516</v>
      </c>
      <c r="AD86" s="2">
        <v>44929.63008101852</v>
      </c>
      <c r="AE86" s="2">
        <v>44931.080185185187</v>
      </c>
      <c r="AF86" s="2">
        <v>44930.499872685185</v>
      </c>
      <c r="AG86" s="2">
        <v>44930.499872685185</v>
      </c>
      <c r="AH86" s="2">
        <v>44930.438194444447</v>
      </c>
      <c r="AI86" t="s">
        <v>4104</v>
      </c>
      <c r="AJ86" s="1">
        <v>1</v>
      </c>
      <c r="AK86" t="s">
        <v>69</v>
      </c>
      <c r="AL86">
        <v>20</v>
      </c>
      <c r="AM86" s="1" t="s">
        <v>73</v>
      </c>
      <c r="AN86">
        <v>21</v>
      </c>
      <c r="AO86" t="s">
        <v>73</v>
      </c>
      <c r="AP86">
        <v>1</v>
      </c>
      <c r="AQ86" s="1">
        <v>2</v>
      </c>
      <c r="AR86" t="s">
        <v>69</v>
      </c>
      <c r="AS86">
        <v>1</v>
      </c>
      <c r="AT86" t="s">
        <v>69</v>
      </c>
      <c r="AU86" s="1" t="s">
        <v>4131</v>
      </c>
    </row>
    <row r="87" spans="1:47" x14ac:dyDescent="0.35">
      <c r="A87" s="1" t="s">
        <v>4142</v>
      </c>
      <c r="B87">
        <v>127</v>
      </c>
      <c r="C87" s="1" t="s">
        <v>53</v>
      </c>
      <c r="D87">
        <v>27663</v>
      </c>
      <c r="E87" s="1" t="s">
        <v>38</v>
      </c>
      <c r="F87" s="1" t="s">
        <v>51</v>
      </c>
      <c r="G87">
        <v>911</v>
      </c>
      <c r="H87">
        <v>1</v>
      </c>
      <c r="I87">
        <v>1</v>
      </c>
      <c r="J87">
        <v>12690000000000</v>
      </c>
      <c r="K87">
        <v>12690000000000</v>
      </c>
      <c r="L87">
        <v>0</v>
      </c>
      <c r="M87">
        <v>0</v>
      </c>
      <c r="N87">
        <v>500000000000</v>
      </c>
      <c r="O87" s="1" t="s">
        <v>39</v>
      </c>
      <c r="P87">
        <v>13190000000000</v>
      </c>
      <c r="Q87" s="1" t="s">
        <v>49</v>
      </c>
      <c r="R87" s="1" t="s">
        <v>49</v>
      </c>
      <c r="S87" s="1" t="s">
        <v>37</v>
      </c>
      <c r="T87" s="1" t="s">
        <v>37</v>
      </c>
      <c r="U87" s="1" t="s">
        <v>44</v>
      </c>
      <c r="V87" s="1" t="s">
        <v>37</v>
      </c>
      <c r="W87" s="1" t="s">
        <v>67</v>
      </c>
      <c r="X87" s="1" t="s">
        <v>68</v>
      </c>
      <c r="Y87" s="1" t="s">
        <v>4144</v>
      </c>
      <c r="Z87" s="2">
        <v>44929.631990740738</v>
      </c>
      <c r="AA87" s="2">
        <v>44929.659444444442</v>
      </c>
      <c r="AB87" s="1" t="s">
        <v>45</v>
      </c>
      <c r="AC87" s="2">
        <v>44930.937581018516</v>
      </c>
      <c r="AD87" s="2">
        <v>44929.63008101852</v>
      </c>
      <c r="AE87" s="2">
        <v>44931.080185185187</v>
      </c>
      <c r="AF87" s="2">
        <v>44930.499872685185</v>
      </c>
      <c r="AG87" s="2">
        <v>44930.499872685185</v>
      </c>
      <c r="AH87" s="2">
        <v>44930.438194444447</v>
      </c>
      <c r="AI87" t="s">
        <v>4104</v>
      </c>
      <c r="AJ87" s="1">
        <v>1</v>
      </c>
      <c r="AK87" t="s">
        <v>69</v>
      </c>
      <c r="AL87">
        <v>20</v>
      </c>
      <c r="AM87" s="1" t="s">
        <v>73</v>
      </c>
      <c r="AN87">
        <v>21</v>
      </c>
      <c r="AO87" t="s">
        <v>73</v>
      </c>
      <c r="AP87">
        <v>1</v>
      </c>
      <c r="AQ87" s="1">
        <v>2</v>
      </c>
      <c r="AR87" t="s">
        <v>69</v>
      </c>
      <c r="AS87">
        <v>1</v>
      </c>
      <c r="AT87" t="s">
        <v>69</v>
      </c>
      <c r="AU87" s="1" t="s">
        <v>4131</v>
      </c>
    </row>
    <row r="88" spans="1:47" x14ac:dyDescent="0.35">
      <c r="A88" s="1" t="s">
        <v>4139</v>
      </c>
      <c r="B88">
        <v>127</v>
      </c>
      <c r="C88" s="1" t="s">
        <v>53</v>
      </c>
      <c r="D88">
        <v>34482</v>
      </c>
      <c r="E88" s="1" t="s">
        <v>38</v>
      </c>
      <c r="F88" s="1" t="s">
        <v>51</v>
      </c>
      <c r="G88">
        <v>911</v>
      </c>
      <c r="H88">
        <v>1</v>
      </c>
      <c r="I88">
        <v>1</v>
      </c>
      <c r="J88">
        <v>22220000000000</v>
      </c>
      <c r="K88">
        <v>21583500000000</v>
      </c>
      <c r="L88">
        <v>636500000000</v>
      </c>
      <c r="M88">
        <v>48</v>
      </c>
      <c r="N88">
        <v>0</v>
      </c>
      <c r="O88" s="1" t="s">
        <v>39</v>
      </c>
      <c r="P88">
        <v>33430000000000</v>
      </c>
      <c r="Q88" s="1" t="s">
        <v>52</v>
      </c>
      <c r="R88" s="1" t="s">
        <v>43</v>
      </c>
      <c r="S88" s="1" t="s">
        <v>4140</v>
      </c>
      <c r="T88" s="1" t="s">
        <v>4140</v>
      </c>
      <c r="U88" s="1" t="s">
        <v>44</v>
      </c>
      <c r="V88" s="1" t="s">
        <v>37</v>
      </c>
      <c r="W88" s="1" t="s">
        <v>67</v>
      </c>
      <c r="X88" s="1" t="s">
        <v>68</v>
      </c>
      <c r="Y88" s="1" t="s">
        <v>4141</v>
      </c>
      <c r="Z88" s="2">
        <v>44932.437650462962</v>
      </c>
      <c r="AA88" s="2">
        <v>44932.519328703704</v>
      </c>
      <c r="AB88" s="1" t="s">
        <v>45</v>
      </c>
      <c r="AC88" s="2">
        <v>44933.937557870369</v>
      </c>
      <c r="AD88" s="2">
        <v>44931.770613425928</v>
      </c>
      <c r="AE88" s="2">
        <v>44934.080300925925</v>
      </c>
      <c r="AF88" s="2">
        <v>44933.819340277776</v>
      </c>
      <c r="AG88" s="2">
        <v>44933.819340277776</v>
      </c>
      <c r="AH88" s="2">
        <v>44933.447222222225</v>
      </c>
      <c r="AI88" t="s">
        <v>4104</v>
      </c>
      <c r="AJ88" s="1">
        <v>2</v>
      </c>
      <c r="AK88" t="s">
        <v>69</v>
      </c>
      <c r="AL88">
        <v>31</v>
      </c>
      <c r="AM88" s="1" t="s">
        <v>73</v>
      </c>
      <c r="AN88">
        <v>33</v>
      </c>
      <c r="AO88" t="s">
        <v>73</v>
      </c>
      <c r="AP88">
        <v>1</v>
      </c>
      <c r="AQ88" s="1">
        <v>2</v>
      </c>
      <c r="AR88" t="s">
        <v>69</v>
      </c>
      <c r="AS88">
        <v>1</v>
      </c>
      <c r="AT88" t="s">
        <v>69</v>
      </c>
      <c r="AU88" s="1" t="s">
        <v>4131</v>
      </c>
    </row>
    <row r="89" spans="1:47" x14ac:dyDescent="0.35">
      <c r="A89" s="1" t="s">
        <v>4139</v>
      </c>
      <c r="B89">
        <v>127</v>
      </c>
      <c r="C89" s="1" t="s">
        <v>53</v>
      </c>
      <c r="D89">
        <v>34482</v>
      </c>
      <c r="E89" s="1" t="s">
        <v>38</v>
      </c>
      <c r="F89" s="1" t="s">
        <v>51</v>
      </c>
      <c r="G89">
        <v>911</v>
      </c>
      <c r="H89">
        <v>1</v>
      </c>
      <c r="I89">
        <v>1</v>
      </c>
      <c r="J89">
        <v>22220000000000</v>
      </c>
      <c r="K89">
        <v>21583500000000</v>
      </c>
      <c r="L89">
        <v>636500000000</v>
      </c>
      <c r="M89">
        <v>48</v>
      </c>
      <c r="N89">
        <v>0</v>
      </c>
      <c r="O89" s="1" t="s">
        <v>39</v>
      </c>
      <c r="P89">
        <v>33430000000000</v>
      </c>
      <c r="Q89" s="1" t="s">
        <v>52</v>
      </c>
      <c r="R89" s="1" t="s">
        <v>43</v>
      </c>
      <c r="S89" s="1" t="s">
        <v>37</v>
      </c>
      <c r="T89" s="1" t="s">
        <v>4140</v>
      </c>
      <c r="U89" s="1" t="s">
        <v>44</v>
      </c>
      <c r="V89" s="1" t="s">
        <v>37</v>
      </c>
      <c r="W89" s="1" t="s">
        <v>67</v>
      </c>
      <c r="X89" s="1" t="s">
        <v>68</v>
      </c>
      <c r="Y89" s="1" t="s">
        <v>4141</v>
      </c>
      <c r="Z89" s="2">
        <v>44932.437650462962</v>
      </c>
      <c r="AA89" s="2">
        <v>44932.519328703704</v>
      </c>
      <c r="AB89" s="1" t="s">
        <v>45</v>
      </c>
      <c r="AC89" s="2">
        <v>44933.937557870369</v>
      </c>
      <c r="AD89" s="2">
        <v>44931.770613425928</v>
      </c>
      <c r="AE89" s="2">
        <v>44934.080300925925</v>
      </c>
      <c r="AF89" s="2">
        <v>44933.819340277776</v>
      </c>
      <c r="AG89" s="2">
        <v>44933.819340277776</v>
      </c>
      <c r="AH89" s="2">
        <v>44933.447222222225</v>
      </c>
      <c r="AI89" t="s">
        <v>4104</v>
      </c>
      <c r="AJ89" s="1">
        <v>2</v>
      </c>
      <c r="AK89" t="s">
        <v>69</v>
      </c>
      <c r="AL89">
        <v>31</v>
      </c>
      <c r="AM89" s="1" t="s">
        <v>73</v>
      </c>
      <c r="AN89">
        <v>33</v>
      </c>
      <c r="AO89" t="s">
        <v>73</v>
      </c>
      <c r="AP89">
        <v>1</v>
      </c>
      <c r="AQ89" s="1">
        <v>2</v>
      </c>
      <c r="AR89" t="s">
        <v>69</v>
      </c>
      <c r="AS89">
        <v>1</v>
      </c>
      <c r="AT89" t="s">
        <v>69</v>
      </c>
      <c r="AU89" s="1" t="s">
        <v>4131</v>
      </c>
    </row>
    <row r="90" spans="1:47" x14ac:dyDescent="0.35">
      <c r="A90" s="1" t="s">
        <v>4139</v>
      </c>
      <c r="B90">
        <v>127</v>
      </c>
      <c r="C90" s="1" t="s">
        <v>53</v>
      </c>
      <c r="D90">
        <v>16004</v>
      </c>
      <c r="E90" s="1" t="s">
        <v>38</v>
      </c>
      <c r="F90" s="1" t="s">
        <v>51</v>
      </c>
      <c r="G90">
        <v>911</v>
      </c>
      <c r="H90">
        <v>1</v>
      </c>
      <c r="I90">
        <v>1</v>
      </c>
      <c r="J90">
        <v>18130000000000</v>
      </c>
      <c r="K90">
        <v>12326500000000</v>
      </c>
      <c r="L90">
        <v>5803500000000</v>
      </c>
      <c r="M90">
        <v>48</v>
      </c>
      <c r="N90">
        <v>0</v>
      </c>
      <c r="O90" s="1" t="s">
        <v>39</v>
      </c>
      <c r="P90">
        <v>33430000000000</v>
      </c>
      <c r="Q90" s="1" t="s">
        <v>52</v>
      </c>
      <c r="R90" s="1" t="s">
        <v>43</v>
      </c>
      <c r="S90" s="1" t="s">
        <v>4140</v>
      </c>
      <c r="T90" s="1" t="s">
        <v>4140</v>
      </c>
      <c r="U90" s="1" t="s">
        <v>44</v>
      </c>
      <c r="V90" s="1" t="s">
        <v>37</v>
      </c>
      <c r="W90" s="1" t="s">
        <v>67</v>
      </c>
      <c r="X90" s="1" t="s">
        <v>68</v>
      </c>
      <c r="Y90" s="1" t="s">
        <v>4141</v>
      </c>
      <c r="Z90" s="2">
        <v>44932.437650462962</v>
      </c>
      <c r="AA90" s="2">
        <v>44932.519328703704</v>
      </c>
      <c r="AB90" s="1" t="s">
        <v>45</v>
      </c>
      <c r="AC90" s="2">
        <v>44933.937557870369</v>
      </c>
      <c r="AD90" s="2">
        <v>44931.770613425928</v>
      </c>
      <c r="AE90" s="2">
        <v>44934.080300925925</v>
      </c>
      <c r="AF90" s="2">
        <v>44933.819340277776</v>
      </c>
      <c r="AG90" s="2">
        <v>44933.819340277776</v>
      </c>
      <c r="AH90" s="2">
        <v>44933.447222222225</v>
      </c>
      <c r="AI90" t="s">
        <v>4104</v>
      </c>
      <c r="AJ90" s="1">
        <v>2</v>
      </c>
      <c r="AK90" t="s">
        <v>69</v>
      </c>
      <c r="AL90">
        <v>31</v>
      </c>
      <c r="AM90" s="1" t="s">
        <v>73</v>
      </c>
      <c r="AN90">
        <v>33</v>
      </c>
      <c r="AO90" t="s">
        <v>73</v>
      </c>
      <c r="AP90">
        <v>1</v>
      </c>
      <c r="AQ90" s="1">
        <v>2</v>
      </c>
      <c r="AR90" t="s">
        <v>69</v>
      </c>
      <c r="AS90">
        <v>1</v>
      </c>
      <c r="AT90" t="s">
        <v>69</v>
      </c>
      <c r="AU90" s="1" t="s">
        <v>4131</v>
      </c>
    </row>
    <row r="91" spans="1:47" x14ac:dyDescent="0.35">
      <c r="A91" s="1" t="s">
        <v>4139</v>
      </c>
      <c r="B91">
        <v>127</v>
      </c>
      <c r="C91" s="1" t="s">
        <v>53</v>
      </c>
      <c r="D91">
        <v>16004</v>
      </c>
      <c r="E91" s="1" t="s">
        <v>38</v>
      </c>
      <c r="F91" s="1" t="s">
        <v>51</v>
      </c>
      <c r="G91">
        <v>911</v>
      </c>
      <c r="H91">
        <v>1</v>
      </c>
      <c r="I91">
        <v>1</v>
      </c>
      <c r="J91">
        <v>18130000000000</v>
      </c>
      <c r="K91">
        <v>12326500000000</v>
      </c>
      <c r="L91">
        <v>5803500000000</v>
      </c>
      <c r="M91">
        <v>48</v>
      </c>
      <c r="N91">
        <v>0</v>
      </c>
      <c r="O91" s="1" t="s">
        <v>39</v>
      </c>
      <c r="P91">
        <v>33430000000000</v>
      </c>
      <c r="Q91" s="1" t="s">
        <v>52</v>
      </c>
      <c r="R91" s="1" t="s">
        <v>43</v>
      </c>
      <c r="S91" s="1" t="s">
        <v>37</v>
      </c>
      <c r="T91" s="1" t="s">
        <v>4140</v>
      </c>
      <c r="U91" s="1" t="s">
        <v>44</v>
      </c>
      <c r="V91" s="1" t="s">
        <v>37</v>
      </c>
      <c r="W91" s="1" t="s">
        <v>67</v>
      </c>
      <c r="X91" s="1" t="s">
        <v>68</v>
      </c>
      <c r="Y91" s="1" t="s">
        <v>4141</v>
      </c>
      <c r="Z91" s="2">
        <v>44932.437650462962</v>
      </c>
      <c r="AA91" s="2">
        <v>44932.519328703704</v>
      </c>
      <c r="AB91" s="1" t="s">
        <v>45</v>
      </c>
      <c r="AC91" s="2">
        <v>44933.937557870369</v>
      </c>
      <c r="AD91" s="2">
        <v>44931.770613425928</v>
      </c>
      <c r="AE91" s="2">
        <v>44934.080300925925</v>
      </c>
      <c r="AF91" s="2">
        <v>44933.819340277776</v>
      </c>
      <c r="AG91" s="2">
        <v>44933.819340277776</v>
      </c>
      <c r="AH91" s="2">
        <v>44933.447222222225</v>
      </c>
      <c r="AI91" t="s">
        <v>4104</v>
      </c>
      <c r="AJ91" s="1">
        <v>2</v>
      </c>
      <c r="AK91" t="s">
        <v>69</v>
      </c>
      <c r="AL91">
        <v>31</v>
      </c>
      <c r="AM91" s="1" t="s">
        <v>73</v>
      </c>
      <c r="AN91">
        <v>33</v>
      </c>
      <c r="AO91" t="s">
        <v>73</v>
      </c>
      <c r="AP91">
        <v>1</v>
      </c>
      <c r="AQ91" s="1">
        <v>2</v>
      </c>
      <c r="AR91" t="s">
        <v>69</v>
      </c>
      <c r="AS91">
        <v>1</v>
      </c>
      <c r="AT91" t="s">
        <v>69</v>
      </c>
      <c r="AU91" s="1" t="s">
        <v>4131</v>
      </c>
    </row>
    <row r="92" spans="1:47" x14ac:dyDescent="0.35">
      <c r="A92" s="1" t="s">
        <v>4145</v>
      </c>
      <c r="B92">
        <v>127</v>
      </c>
      <c r="C92" s="1" t="s">
        <v>53</v>
      </c>
      <c r="D92">
        <v>51887</v>
      </c>
      <c r="E92" s="1" t="s">
        <v>38</v>
      </c>
      <c r="F92" s="1" t="s">
        <v>51</v>
      </c>
      <c r="G92">
        <v>911</v>
      </c>
      <c r="H92">
        <v>4</v>
      </c>
      <c r="I92">
        <v>4</v>
      </c>
      <c r="J92">
        <v>5050000000000</v>
      </c>
      <c r="K92">
        <v>10100000000000</v>
      </c>
      <c r="L92">
        <v>10100000000000</v>
      </c>
      <c r="M92">
        <v>0</v>
      </c>
      <c r="N92">
        <v>0</v>
      </c>
      <c r="O92" s="1" t="s">
        <v>39</v>
      </c>
      <c r="P92">
        <v>10100000000000</v>
      </c>
      <c r="Q92" s="1" t="s">
        <v>46</v>
      </c>
      <c r="R92" s="1" t="s">
        <v>43</v>
      </c>
      <c r="S92" s="1" t="s">
        <v>4146</v>
      </c>
      <c r="T92" s="1" t="s">
        <v>4146</v>
      </c>
      <c r="U92" s="1" t="s">
        <v>44</v>
      </c>
      <c r="V92" s="1" t="s">
        <v>4147</v>
      </c>
      <c r="W92" s="1" t="s">
        <v>67</v>
      </c>
      <c r="X92" s="1" t="s">
        <v>68</v>
      </c>
      <c r="Y92" s="1" t="s">
        <v>4148</v>
      </c>
      <c r="Z92" s="2">
        <v>44938.437650462962</v>
      </c>
      <c r="AA92" s="2">
        <v>44938.509594907409</v>
      </c>
      <c r="AB92" s="1" t="s">
        <v>45</v>
      </c>
      <c r="AC92" s="2">
        <v>44939.937615740739</v>
      </c>
      <c r="AD92" s="2">
        <v>44937.886134259257</v>
      </c>
      <c r="AE92" s="2">
        <v>44940.080740740741</v>
      </c>
      <c r="AF92" s="2">
        <v>44939.548900462964</v>
      </c>
      <c r="AG92" s="2">
        <v>44939.548900462964</v>
      </c>
      <c r="AH92" s="2">
        <v>44939.451388888891</v>
      </c>
      <c r="AI92" t="s">
        <v>4104</v>
      </c>
      <c r="AJ92" s="1">
        <v>2</v>
      </c>
      <c r="AK92" t="s">
        <v>69</v>
      </c>
      <c r="AL92">
        <v>25</v>
      </c>
      <c r="AM92" s="1" t="s">
        <v>73</v>
      </c>
      <c r="AN92">
        <v>27</v>
      </c>
      <c r="AO92" t="s">
        <v>73</v>
      </c>
      <c r="AP92">
        <v>1</v>
      </c>
      <c r="AQ92" s="1">
        <v>2</v>
      </c>
      <c r="AR92" t="s">
        <v>69</v>
      </c>
      <c r="AS92">
        <v>1</v>
      </c>
      <c r="AT92" t="s">
        <v>69</v>
      </c>
      <c r="AU92" s="1" t="s">
        <v>4149</v>
      </c>
    </row>
    <row r="93" spans="1:47" x14ac:dyDescent="0.35">
      <c r="A93" s="1" t="s">
        <v>4145</v>
      </c>
      <c r="B93">
        <v>127</v>
      </c>
      <c r="C93" s="1" t="s">
        <v>53</v>
      </c>
      <c r="D93">
        <v>51887</v>
      </c>
      <c r="E93" s="1" t="s">
        <v>38</v>
      </c>
      <c r="F93" s="1" t="s">
        <v>51</v>
      </c>
      <c r="G93">
        <v>911</v>
      </c>
      <c r="H93">
        <v>4</v>
      </c>
      <c r="I93">
        <v>4</v>
      </c>
      <c r="J93">
        <v>5050000000000</v>
      </c>
      <c r="K93">
        <v>10100000000000</v>
      </c>
      <c r="L93">
        <v>10100000000000</v>
      </c>
      <c r="M93">
        <v>0</v>
      </c>
      <c r="N93">
        <v>0</v>
      </c>
      <c r="O93" s="1" t="s">
        <v>39</v>
      </c>
      <c r="P93">
        <v>10100000000000</v>
      </c>
      <c r="Q93" s="1" t="s">
        <v>46</v>
      </c>
      <c r="R93" s="1" t="s">
        <v>43</v>
      </c>
      <c r="S93" s="1" t="s">
        <v>37</v>
      </c>
      <c r="T93" s="1" t="s">
        <v>4146</v>
      </c>
      <c r="U93" s="1" t="s">
        <v>44</v>
      </c>
      <c r="V93" s="1" t="s">
        <v>37</v>
      </c>
      <c r="W93" s="1" t="s">
        <v>67</v>
      </c>
      <c r="X93" s="1" t="s">
        <v>68</v>
      </c>
      <c r="Y93" s="1" t="s">
        <v>4148</v>
      </c>
      <c r="Z93" s="2">
        <v>44938.437650462962</v>
      </c>
      <c r="AA93" s="2">
        <v>44938.509594907409</v>
      </c>
      <c r="AB93" s="1" t="s">
        <v>45</v>
      </c>
      <c r="AC93" s="2">
        <v>44939.937615740739</v>
      </c>
      <c r="AD93" s="2">
        <v>44937.886134259257</v>
      </c>
      <c r="AE93" s="2">
        <v>44940.080740740741</v>
      </c>
      <c r="AF93" s="2">
        <v>44939.548900462964</v>
      </c>
      <c r="AG93" s="2">
        <v>44939.548900462964</v>
      </c>
      <c r="AH93" s="2">
        <v>44939.451388888891</v>
      </c>
      <c r="AI93" t="s">
        <v>4104</v>
      </c>
      <c r="AJ93" s="1">
        <v>2</v>
      </c>
      <c r="AK93" t="s">
        <v>69</v>
      </c>
      <c r="AL93">
        <v>25</v>
      </c>
      <c r="AM93" s="1" t="s">
        <v>73</v>
      </c>
      <c r="AN93">
        <v>27</v>
      </c>
      <c r="AO93" t="s">
        <v>73</v>
      </c>
      <c r="AP93">
        <v>1</v>
      </c>
      <c r="AQ93" s="1">
        <v>2</v>
      </c>
      <c r="AR93" t="s">
        <v>69</v>
      </c>
      <c r="AS93">
        <v>1</v>
      </c>
      <c r="AT93" t="s">
        <v>69</v>
      </c>
      <c r="AU93" s="1" t="s">
        <v>4149</v>
      </c>
    </row>
    <row r="94" spans="1:47" x14ac:dyDescent="0.35">
      <c r="A94" s="1" t="s">
        <v>4142</v>
      </c>
      <c r="B94">
        <v>127</v>
      </c>
      <c r="C94" s="1" t="s">
        <v>53</v>
      </c>
      <c r="D94">
        <v>27663</v>
      </c>
      <c r="E94" s="1" t="s">
        <v>38</v>
      </c>
      <c r="F94" s="1" t="s">
        <v>51</v>
      </c>
      <c r="G94">
        <v>911</v>
      </c>
      <c r="H94">
        <v>1</v>
      </c>
      <c r="I94">
        <v>1</v>
      </c>
      <c r="J94">
        <v>12690000000000</v>
      </c>
      <c r="K94">
        <v>12690000000000</v>
      </c>
      <c r="L94">
        <v>0</v>
      </c>
      <c r="M94">
        <v>0</v>
      </c>
      <c r="N94">
        <v>500000000000</v>
      </c>
      <c r="O94" s="1" t="s">
        <v>39</v>
      </c>
      <c r="P94">
        <v>13190000000000</v>
      </c>
      <c r="Q94" s="1" t="s">
        <v>49</v>
      </c>
      <c r="R94" s="1" t="s">
        <v>49</v>
      </c>
      <c r="S94" s="1" t="s">
        <v>4143</v>
      </c>
      <c r="T94" s="1" t="s">
        <v>37</v>
      </c>
      <c r="U94" s="1" t="s">
        <v>44</v>
      </c>
      <c r="V94" s="1" t="s">
        <v>37</v>
      </c>
      <c r="W94" s="1" t="s">
        <v>67</v>
      </c>
      <c r="X94" s="1" t="s">
        <v>68</v>
      </c>
      <c r="Y94" s="1" t="s">
        <v>4144</v>
      </c>
      <c r="Z94" s="2">
        <v>44929.631990740738</v>
      </c>
      <c r="AA94" s="2">
        <v>44929.659444444442</v>
      </c>
      <c r="AB94" s="1" t="s">
        <v>45</v>
      </c>
      <c r="AC94" s="2">
        <v>44930.937581018516</v>
      </c>
      <c r="AD94" s="2">
        <v>44929.63008101852</v>
      </c>
      <c r="AE94" s="2">
        <v>44931.080185185187</v>
      </c>
      <c r="AF94" s="2">
        <v>44930.499872685185</v>
      </c>
      <c r="AG94" s="2">
        <v>44930.499872685185</v>
      </c>
      <c r="AH94" s="2">
        <v>44930.438194444447</v>
      </c>
      <c r="AI94" t="s">
        <v>4104</v>
      </c>
      <c r="AJ94" s="1">
        <v>1</v>
      </c>
      <c r="AK94" t="s">
        <v>69</v>
      </c>
      <c r="AL94">
        <v>20</v>
      </c>
      <c r="AM94" s="1" t="s">
        <v>73</v>
      </c>
      <c r="AN94">
        <v>21</v>
      </c>
      <c r="AO94" t="s">
        <v>73</v>
      </c>
      <c r="AP94">
        <v>1</v>
      </c>
      <c r="AQ94" s="1">
        <v>2</v>
      </c>
      <c r="AR94" t="s">
        <v>69</v>
      </c>
      <c r="AS94">
        <v>1</v>
      </c>
      <c r="AT94" t="s">
        <v>69</v>
      </c>
      <c r="AU94" s="1" t="s">
        <v>4131</v>
      </c>
    </row>
    <row r="95" spans="1:47" x14ac:dyDescent="0.35">
      <c r="A95" s="1" t="s">
        <v>4142</v>
      </c>
      <c r="B95">
        <v>127</v>
      </c>
      <c r="C95" s="1" t="s">
        <v>53</v>
      </c>
      <c r="D95">
        <v>27663</v>
      </c>
      <c r="E95" s="1" t="s">
        <v>38</v>
      </c>
      <c r="F95" s="1" t="s">
        <v>51</v>
      </c>
      <c r="G95">
        <v>911</v>
      </c>
      <c r="H95">
        <v>1</v>
      </c>
      <c r="I95">
        <v>1</v>
      </c>
      <c r="J95">
        <v>12690000000000</v>
      </c>
      <c r="K95">
        <v>12690000000000</v>
      </c>
      <c r="L95">
        <v>0</v>
      </c>
      <c r="M95">
        <v>0</v>
      </c>
      <c r="N95">
        <v>500000000000</v>
      </c>
      <c r="O95" s="1" t="s">
        <v>39</v>
      </c>
      <c r="P95">
        <v>13190000000000</v>
      </c>
      <c r="Q95" s="1" t="s">
        <v>49</v>
      </c>
      <c r="R95" s="1" t="s">
        <v>49</v>
      </c>
      <c r="S95" s="1" t="s">
        <v>37</v>
      </c>
      <c r="T95" s="1" t="s">
        <v>37</v>
      </c>
      <c r="U95" s="1" t="s">
        <v>44</v>
      </c>
      <c r="V95" s="1" t="s">
        <v>37</v>
      </c>
      <c r="W95" s="1" t="s">
        <v>67</v>
      </c>
      <c r="X95" s="1" t="s">
        <v>68</v>
      </c>
      <c r="Y95" s="1" t="s">
        <v>4144</v>
      </c>
      <c r="Z95" s="2">
        <v>44929.631990740738</v>
      </c>
      <c r="AA95" s="2">
        <v>44929.659444444442</v>
      </c>
      <c r="AB95" s="1" t="s">
        <v>45</v>
      </c>
      <c r="AC95" s="2">
        <v>44930.937581018516</v>
      </c>
      <c r="AD95" s="2">
        <v>44929.63008101852</v>
      </c>
      <c r="AE95" s="2">
        <v>44931.080185185187</v>
      </c>
      <c r="AF95" s="2">
        <v>44930.499872685185</v>
      </c>
      <c r="AG95" s="2">
        <v>44930.499872685185</v>
      </c>
      <c r="AH95" s="2">
        <v>44930.438194444447</v>
      </c>
      <c r="AI95" t="s">
        <v>4104</v>
      </c>
      <c r="AJ95" s="1">
        <v>1</v>
      </c>
      <c r="AK95" t="s">
        <v>69</v>
      </c>
      <c r="AL95">
        <v>20</v>
      </c>
      <c r="AM95" s="1" t="s">
        <v>73</v>
      </c>
      <c r="AN95">
        <v>21</v>
      </c>
      <c r="AO95" t="s">
        <v>73</v>
      </c>
      <c r="AP95">
        <v>1</v>
      </c>
      <c r="AQ95" s="1">
        <v>2</v>
      </c>
      <c r="AR95" t="s">
        <v>69</v>
      </c>
      <c r="AS95">
        <v>1</v>
      </c>
      <c r="AT95" t="s">
        <v>69</v>
      </c>
      <c r="AU95" s="1" t="s">
        <v>4131</v>
      </c>
    </row>
    <row r="96" spans="1:47" x14ac:dyDescent="0.35">
      <c r="A96" s="1" t="s">
        <v>4139</v>
      </c>
      <c r="B96">
        <v>127</v>
      </c>
      <c r="C96" s="1" t="s">
        <v>53</v>
      </c>
      <c r="D96">
        <v>34482</v>
      </c>
      <c r="E96" s="1" t="s">
        <v>38</v>
      </c>
      <c r="F96" s="1" t="s">
        <v>51</v>
      </c>
      <c r="G96">
        <v>911</v>
      </c>
      <c r="H96">
        <v>1</v>
      </c>
      <c r="I96">
        <v>1</v>
      </c>
      <c r="J96">
        <v>22220000000000</v>
      </c>
      <c r="K96">
        <v>21583500000000</v>
      </c>
      <c r="L96">
        <v>636500000000</v>
      </c>
      <c r="M96">
        <v>48</v>
      </c>
      <c r="N96">
        <v>0</v>
      </c>
      <c r="O96" s="1" t="s">
        <v>39</v>
      </c>
      <c r="P96">
        <v>33430000000000</v>
      </c>
      <c r="Q96" s="1" t="s">
        <v>52</v>
      </c>
      <c r="R96" s="1" t="s">
        <v>43</v>
      </c>
      <c r="S96" s="1" t="s">
        <v>4140</v>
      </c>
      <c r="T96" s="1" t="s">
        <v>4140</v>
      </c>
      <c r="U96" s="1" t="s">
        <v>44</v>
      </c>
      <c r="V96" s="1" t="s">
        <v>37</v>
      </c>
      <c r="W96" s="1" t="s">
        <v>67</v>
      </c>
      <c r="X96" s="1" t="s">
        <v>68</v>
      </c>
      <c r="Y96" s="1" t="s">
        <v>4141</v>
      </c>
      <c r="Z96" s="2">
        <v>44932.437650462962</v>
      </c>
      <c r="AA96" s="2">
        <v>44932.519328703704</v>
      </c>
      <c r="AB96" s="1" t="s">
        <v>45</v>
      </c>
      <c r="AC96" s="2">
        <v>44933.937557870369</v>
      </c>
      <c r="AD96" s="2">
        <v>44931.770613425928</v>
      </c>
      <c r="AE96" s="2">
        <v>44934.080300925925</v>
      </c>
      <c r="AF96" s="2">
        <v>44933.819340277776</v>
      </c>
      <c r="AG96" s="2">
        <v>44933.819340277776</v>
      </c>
      <c r="AH96" s="2">
        <v>44933.447222222225</v>
      </c>
      <c r="AI96" t="s">
        <v>4104</v>
      </c>
      <c r="AJ96" s="1">
        <v>2</v>
      </c>
      <c r="AK96" t="s">
        <v>69</v>
      </c>
      <c r="AL96">
        <v>31</v>
      </c>
      <c r="AM96" s="1" t="s">
        <v>73</v>
      </c>
      <c r="AN96">
        <v>33</v>
      </c>
      <c r="AO96" t="s">
        <v>73</v>
      </c>
      <c r="AP96">
        <v>1</v>
      </c>
      <c r="AQ96" s="1">
        <v>2</v>
      </c>
      <c r="AR96" t="s">
        <v>69</v>
      </c>
      <c r="AS96">
        <v>1</v>
      </c>
      <c r="AT96" t="s">
        <v>69</v>
      </c>
      <c r="AU96" s="1" t="s">
        <v>4131</v>
      </c>
    </row>
    <row r="97" spans="1:47" x14ac:dyDescent="0.35">
      <c r="A97" s="1" t="s">
        <v>4139</v>
      </c>
      <c r="B97">
        <v>127</v>
      </c>
      <c r="C97" s="1" t="s">
        <v>53</v>
      </c>
      <c r="D97">
        <v>34482</v>
      </c>
      <c r="E97" s="1" t="s">
        <v>38</v>
      </c>
      <c r="F97" s="1" t="s">
        <v>51</v>
      </c>
      <c r="G97">
        <v>911</v>
      </c>
      <c r="H97">
        <v>1</v>
      </c>
      <c r="I97">
        <v>1</v>
      </c>
      <c r="J97">
        <v>22220000000000</v>
      </c>
      <c r="K97">
        <v>21583500000000</v>
      </c>
      <c r="L97">
        <v>636500000000</v>
      </c>
      <c r="M97">
        <v>48</v>
      </c>
      <c r="N97">
        <v>0</v>
      </c>
      <c r="O97" s="1" t="s">
        <v>39</v>
      </c>
      <c r="P97">
        <v>33430000000000</v>
      </c>
      <c r="Q97" s="1" t="s">
        <v>52</v>
      </c>
      <c r="R97" s="1" t="s">
        <v>43</v>
      </c>
      <c r="S97" s="1" t="s">
        <v>37</v>
      </c>
      <c r="T97" s="1" t="s">
        <v>4140</v>
      </c>
      <c r="U97" s="1" t="s">
        <v>44</v>
      </c>
      <c r="V97" s="1" t="s">
        <v>37</v>
      </c>
      <c r="W97" s="1" t="s">
        <v>67</v>
      </c>
      <c r="X97" s="1" t="s">
        <v>68</v>
      </c>
      <c r="Y97" s="1" t="s">
        <v>4141</v>
      </c>
      <c r="Z97" s="2">
        <v>44932.437650462962</v>
      </c>
      <c r="AA97" s="2">
        <v>44932.519328703704</v>
      </c>
      <c r="AB97" s="1" t="s">
        <v>45</v>
      </c>
      <c r="AC97" s="2">
        <v>44933.937557870369</v>
      </c>
      <c r="AD97" s="2">
        <v>44931.770613425928</v>
      </c>
      <c r="AE97" s="2">
        <v>44934.080300925925</v>
      </c>
      <c r="AF97" s="2">
        <v>44933.819340277776</v>
      </c>
      <c r="AG97" s="2">
        <v>44933.819340277776</v>
      </c>
      <c r="AH97" s="2">
        <v>44933.447222222225</v>
      </c>
      <c r="AI97" t="s">
        <v>4104</v>
      </c>
      <c r="AJ97" s="1">
        <v>2</v>
      </c>
      <c r="AK97" t="s">
        <v>69</v>
      </c>
      <c r="AL97">
        <v>31</v>
      </c>
      <c r="AM97" s="1" t="s">
        <v>73</v>
      </c>
      <c r="AN97">
        <v>33</v>
      </c>
      <c r="AO97" t="s">
        <v>73</v>
      </c>
      <c r="AP97">
        <v>1</v>
      </c>
      <c r="AQ97" s="1">
        <v>2</v>
      </c>
      <c r="AR97" t="s">
        <v>69</v>
      </c>
      <c r="AS97">
        <v>1</v>
      </c>
      <c r="AT97" t="s">
        <v>69</v>
      </c>
      <c r="AU97" s="1" t="s">
        <v>4131</v>
      </c>
    </row>
    <row r="98" spans="1:47" x14ac:dyDescent="0.35">
      <c r="A98" s="1" t="s">
        <v>4139</v>
      </c>
      <c r="B98">
        <v>127</v>
      </c>
      <c r="C98" s="1" t="s">
        <v>53</v>
      </c>
      <c r="D98">
        <v>16004</v>
      </c>
      <c r="E98" s="1" t="s">
        <v>38</v>
      </c>
      <c r="F98" s="1" t="s">
        <v>51</v>
      </c>
      <c r="G98">
        <v>911</v>
      </c>
      <c r="H98">
        <v>1</v>
      </c>
      <c r="I98">
        <v>1</v>
      </c>
      <c r="J98">
        <v>18130000000000</v>
      </c>
      <c r="K98">
        <v>12326500000000</v>
      </c>
      <c r="L98">
        <v>5803500000000</v>
      </c>
      <c r="M98">
        <v>48</v>
      </c>
      <c r="N98">
        <v>0</v>
      </c>
      <c r="O98" s="1" t="s">
        <v>39</v>
      </c>
      <c r="P98">
        <v>33430000000000</v>
      </c>
      <c r="Q98" s="1" t="s">
        <v>52</v>
      </c>
      <c r="R98" s="1" t="s">
        <v>43</v>
      </c>
      <c r="S98" s="1" t="s">
        <v>4140</v>
      </c>
      <c r="T98" s="1" t="s">
        <v>4140</v>
      </c>
      <c r="U98" s="1" t="s">
        <v>44</v>
      </c>
      <c r="V98" s="1" t="s">
        <v>37</v>
      </c>
      <c r="W98" s="1" t="s">
        <v>67</v>
      </c>
      <c r="X98" s="1" t="s">
        <v>68</v>
      </c>
      <c r="Y98" s="1" t="s">
        <v>4141</v>
      </c>
      <c r="Z98" s="2">
        <v>44932.437650462962</v>
      </c>
      <c r="AA98" s="2">
        <v>44932.519328703704</v>
      </c>
      <c r="AB98" s="1" t="s">
        <v>45</v>
      </c>
      <c r="AC98" s="2">
        <v>44933.937557870369</v>
      </c>
      <c r="AD98" s="2">
        <v>44931.770613425928</v>
      </c>
      <c r="AE98" s="2">
        <v>44934.080300925925</v>
      </c>
      <c r="AF98" s="2">
        <v>44933.819340277776</v>
      </c>
      <c r="AG98" s="2">
        <v>44933.819340277776</v>
      </c>
      <c r="AH98" s="2">
        <v>44933.447222222225</v>
      </c>
      <c r="AI98" t="s">
        <v>4104</v>
      </c>
      <c r="AJ98" s="1">
        <v>2</v>
      </c>
      <c r="AK98" t="s">
        <v>69</v>
      </c>
      <c r="AL98">
        <v>31</v>
      </c>
      <c r="AM98" s="1" t="s">
        <v>73</v>
      </c>
      <c r="AN98">
        <v>33</v>
      </c>
      <c r="AO98" t="s">
        <v>73</v>
      </c>
      <c r="AP98">
        <v>1</v>
      </c>
      <c r="AQ98" s="1">
        <v>2</v>
      </c>
      <c r="AR98" t="s">
        <v>69</v>
      </c>
      <c r="AS98">
        <v>1</v>
      </c>
      <c r="AT98" t="s">
        <v>69</v>
      </c>
      <c r="AU98" s="1" t="s">
        <v>4131</v>
      </c>
    </row>
    <row r="99" spans="1:47" x14ac:dyDescent="0.35">
      <c r="A99" s="1" t="s">
        <v>4139</v>
      </c>
      <c r="B99">
        <v>127</v>
      </c>
      <c r="C99" s="1" t="s">
        <v>53</v>
      </c>
      <c r="D99">
        <v>16004</v>
      </c>
      <c r="E99" s="1" t="s">
        <v>38</v>
      </c>
      <c r="F99" s="1" t="s">
        <v>51</v>
      </c>
      <c r="G99">
        <v>911</v>
      </c>
      <c r="H99">
        <v>1</v>
      </c>
      <c r="I99">
        <v>1</v>
      </c>
      <c r="J99">
        <v>18130000000000</v>
      </c>
      <c r="K99">
        <v>12326500000000</v>
      </c>
      <c r="L99">
        <v>5803500000000</v>
      </c>
      <c r="M99">
        <v>48</v>
      </c>
      <c r="N99">
        <v>0</v>
      </c>
      <c r="O99" s="1" t="s">
        <v>39</v>
      </c>
      <c r="P99">
        <v>33430000000000</v>
      </c>
      <c r="Q99" s="1" t="s">
        <v>52</v>
      </c>
      <c r="R99" s="1" t="s">
        <v>43</v>
      </c>
      <c r="S99" s="1" t="s">
        <v>37</v>
      </c>
      <c r="T99" s="1" t="s">
        <v>4140</v>
      </c>
      <c r="U99" s="1" t="s">
        <v>44</v>
      </c>
      <c r="V99" s="1" t="s">
        <v>37</v>
      </c>
      <c r="W99" s="1" t="s">
        <v>67</v>
      </c>
      <c r="X99" s="1" t="s">
        <v>68</v>
      </c>
      <c r="Y99" s="1" t="s">
        <v>4141</v>
      </c>
      <c r="Z99" s="2">
        <v>44932.437650462962</v>
      </c>
      <c r="AA99" s="2">
        <v>44932.519328703704</v>
      </c>
      <c r="AB99" s="1" t="s">
        <v>45</v>
      </c>
      <c r="AC99" s="2">
        <v>44933.937557870369</v>
      </c>
      <c r="AD99" s="2">
        <v>44931.770613425928</v>
      </c>
      <c r="AE99" s="2">
        <v>44934.080300925925</v>
      </c>
      <c r="AF99" s="2">
        <v>44933.819340277776</v>
      </c>
      <c r="AG99" s="2">
        <v>44933.819340277776</v>
      </c>
      <c r="AH99" s="2">
        <v>44933.447222222225</v>
      </c>
      <c r="AI99" t="s">
        <v>4104</v>
      </c>
      <c r="AJ99" s="1">
        <v>2</v>
      </c>
      <c r="AK99" t="s">
        <v>69</v>
      </c>
      <c r="AL99">
        <v>31</v>
      </c>
      <c r="AM99" s="1" t="s">
        <v>73</v>
      </c>
      <c r="AN99">
        <v>33</v>
      </c>
      <c r="AO99" t="s">
        <v>73</v>
      </c>
      <c r="AP99">
        <v>1</v>
      </c>
      <c r="AQ99" s="1">
        <v>2</v>
      </c>
      <c r="AR99" t="s">
        <v>69</v>
      </c>
      <c r="AS99">
        <v>1</v>
      </c>
      <c r="AT99" t="s">
        <v>69</v>
      </c>
      <c r="AU99" s="1" t="s">
        <v>4131</v>
      </c>
    </row>
    <row r="100" spans="1:47" x14ac:dyDescent="0.35">
      <c r="A100" s="1" t="s">
        <v>4145</v>
      </c>
      <c r="B100">
        <v>127</v>
      </c>
      <c r="C100" s="1" t="s">
        <v>53</v>
      </c>
      <c r="D100">
        <v>51887</v>
      </c>
      <c r="E100" s="1" t="s">
        <v>38</v>
      </c>
      <c r="F100" s="1" t="s">
        <v>51</v>
      </c>
      <c r="G100">
        <v>911</v>
      </c>
      <c r="H100">
        <v>4</v>
      </c>
      <c r="I100">
        <v>4</v>
      </c>
      <c r="J100">
        <v>5050000000000</v>
      </c>
      <c r="K100">
        <v>10100000000000</v>
      </c>
      <c r="L100">
        <v>10100000000000</v>
      </c>
      <c r="M100">
        <v>0</v>
      </c>
      <c r="N100">
        <v>0</v>
      </c>
      <c r="O100" s="1" t="s">
        <v>39</v>
      </c>
      <c r="P100">
        <v>10100000000000</v>
      </c>
      <c r="Q100" s="1" t="s">
        <v>46</v>
      </c>
      <c r="R100" s="1" t="s">
        <v>43</v>
      </c>
      <c r="S100" s="1" t="s">
        <v>4146</v>
      </c>
      <c r="T100" s="1" t="s">
        <v>4146</v>
      </c>
      <c r="U100" s="1" t="s">
        <v>44</v>
      </c>
      <c r="V100" s="1" t="s">
        <v>4147</v>
      </c>
      <c r="W100" s="1" t="s">
        <v>67</v>
      </c>
      <c r="X100" s="1" t="s">
        <v>68</v>
      </c>
      <c r="Y100" s="1" t="s">
        <v>4148</v>
      </c>
      <c r="Z100" s="2">
        <v>44938.437650462962</v>
      </c>
      <c r="AA100" s="2">
        <v>44938.509594907409</v>
      </c>
      <c r="AB100" s="1" t="s">
        <v>45</v>
      </c>
      <c r="AC100" s="2">
        <v>44939.937615740739</v>
      </c>
      <c r="AD100" s="2">
        <v>44937.886134259257</v>
      </c>
      <c r="AE100" s="2">
        <v>44940.080740740741</v>
      </c>
      <c r="AF100" s="2">
        <v>44939.548900462964</v>
      </c>
      <c r="AG100" s="2">
        <v>44939.548900462964</v>
      </c>
      <c r="AH100" s="2">
        <v>44939.451388888891</v>
      </c>
      <c r="AI100" t="s">
        <v>4104</v>
      </c>
      <c r="AJ100" s="1">
        <v>2</v>
      </c>
      <c r="AK100" t="s">
        <v>69</v>
      </c>
      <c r="AL100">
        <v>25</v>
      </c>
      <c r="AM100" s="1" t="s">
        <v>73</v>
      </c>
      <c r="AN100">
        <v>27</v>
      </c>
      <c r="AO100" t="s">
        <v>73</v>
      </c>
      <c r="AP100">
        <v>1</v>
      </c>
      <c r="AQ100" s="1">
        <v>2</v>
      </c>
      <c r="AR100" t="s">
        <v>69</v>
      </c>
      <c r="AS100">
        <v>1</v>
      </c>
      <c r="AT100" t="s">
        <v>69</v>
      </c>
      <c r="AU100" s="1" t="s">
        <v>4149</v>
      </c>
    </row>
    <row r="101" spans="1:47" x14ac:dyDescent="0.35">
      <c r="A101" s="1" t="s">
        <v>4145</v>
      </c>
      <c r="B101">
        <v>127</v>
      </c>
      <c r="C101" s="1" t="s">
        <v>53</v>
      </c>
      <c r="D101">
        <v>51887</v>
      </c>
      <c r="E101" s="1" t="s">
        <v>38</v>
      </c>
      <c r="F101" s="1" t="s">
        <v>51</v>
      </c>
      <c r="G101">
        <v>911</v>
      </c>
      <c r="H101">
        <v>4</v>
      </c>
      <c r="I101">
        <v>4</v>
      </c>
      <c r="J101">
        <v>5050000000000</v>
      </c>
      <c r="K101">
        <v>10100000000000</v>
      </c>
      <c r="L101">
        <v>10100000000000</v>
      </c>
      <c r="M101">
        <v>0</v>
      </c>
      <c r="N101">
        <v>0</v>
      </c>
      <c r="O101" s="1" t="s">
        <v>39</v>
      </c>
      <c r="P101">
        <v>10100000000000</v>
      </c>
      <c r="Q101" s="1" t="s">
        <v>46</v>
      </c>
      <c r="R101" s="1" t="s">
        <v>43</v>
      </c>
      <c r="S101" s="1" t="s">
        <v>37</v>
      </c>
      <c r="T101" s="1" t="s">
        <v>4146</v>
      </c>
      <c r="U101" s="1" t="s">
        <v>44</v>
      </c>
      <c r="V101" s="1" t="s">
        <v>37</v>
      </c>
      <c r="W101" s="1" t="s">
        <v>67</v>
      </c>
      <c r="X101" s="1" t="s">
        <v>68</v>
      </c>
      <c r="Y101" s="1" t="s">
        <v>4148</v>
      </c>
      <c r="Z101" s="2">
        <v>44938.437650462962</v>
      </c>
      <c r="AA101" s="2">
        <v>44938.509594907409</v>
      </c>
      <c r="AB101" s="1" t="s">
        <v>45</v>
      </c>
      <c r="AC101" s="2">
        <v>44939.937615740739</v>
      </c>
      <c r="AD101" s="2">
        <v>44937.886134259257</v>
      </c>
      <c r="AE101" s="2">
        <v>44940.080740740741</v>
      </c>
      <c r="AF101" s="2">
        <v>44939.548900462964</v>
      </c>
      <c r="AG101" s="2">
        <v>44939.548900462964</v>
      </c>
      <c r="AH101" s="2">
        <v>44939.451388888891</v>
      </c>
      <c r="AI101" t="s">
        <v>4104</v>
      </c>
      <c r="AJ101" s="1">
        <v>2</v>
      </c>
      <c r="AK101" t="s">
        <v>69</v>
      </c>
      <c r="AL101">
        <v>25</v>
      </c>
      <c r="AM101" s="1" t="s">
        <v>73</v>
      </c>
      <c r="AN101">
        <v>27</v>
      </c>
      <c r="AO101" t="s">
        <v>73</v>
      </c>
      <c r="AP101">
        <v>1</v>
      </c>
      <c r="AQ101" s="1">
        <v>2</v>
      </c>
      <c r="AR101" t="s">
        <v>69</v>
      </c>
      <c r="AS101">
        <v>1</v>
      </c>
      <c r="AT101" t="s">
        <v>69</v>
      </c>
      <c r="AU101" s="1" t="s">
        <v>4149</v>
      </c>
    </row>
    <row r="102" spans="1:47" x14ac:dyDescent="0.35">
      <c r="A102" s="1" t="s">
        <v>4142</v>
      </c>
      <c r="B102">
        <v>127</v>
      </c>
      <c r="C102" s="1" t="s">
        <v>53</v>
      </c>
      <c r="D102">
        <v>27663</v>
      </c>
      <c r="E102" s="1" t="s">
        <v>38</v>
      </c>
      <c r="F102" s="1" t="s">
        <v>51</v>
      </c>
      <c r="G102">
        <v>911</v>
      </c>
      <c r="H102">
        <v>1</v>
      </c>
      <c r="I102">
        <v>1</v>
      </c>
      <c r="J102">
        <v>12690000000000</v>
      </c>
      <c r="K102">
        <v>12690000000000</v>
      </c>
      <c r="L102">
        <v>0</v>
      </c>
      <c r="M102">
        <v>0</v>
      </c>
      <c r="N102">
        <v>500000000000</v>
      </c>
      <c r="O102" s="1" t="s">
        <v>39</v>
      </c>
      <c r="P102">
        <v>13190000000000</v>
      </c>
      <c r="Q102" s="1" t="s">
        <v>49</v>
      </c>
      <c r="R102" s="1" t="s">
        <v>49</v>
      </c>
      <c r="S102" s="1" t="s">
        <v>4143</v>
      </c>
      <c r="T102" s="1" t="s">
        <v>37</v>
      </c>
      <c r="U102" s="1" t="s">
        <v>44</v>
      </c>
      <c r="V102" s="1" t="s">
        <v>37</v>
      </c>
      <c r="W102" s="1" t="s">
        <v>67</v>
      </c>
      <c r="X102" s="1" t="s">
        <v>68</v>
      </c>
      <c r="Y102" s="1" t="s">
        <v>4144</v>
      </c>
      <c r="Z102" s="2">
        <v>44929.631990740738</v>
      </c>
      <c r="AA102" s="2">
        <v>44929.659444444442</v>
      </c>
      <c r="AB102" s="1" t="s">
        <v>45</v>
      </c>
      <c r="AC102" s="2">
        <v>44930.937581018516</v>
      </c>
      <c r="AD102" s="2">
        <v>44929.63008101852</v>
      </c>
      <c r="AE102" s="2">
        <v>44931.080185185187</v>
      </c>
      <c r="AF102" s="2">
        <v>44930.499872685185</v>
      </c>
      <c r="AG102" s="2">
        <v>44930.499872685185</v>
      </c>
      <c r="AH102" s="2">
        <v>44930.438194444447</v>
      </c>
      <c r="AI102" t="s">
        <v>4104</v>
      </c>
      <c r="AJ102" s="1">
        <v>1</v>
      </c>
      <c r="AK102" t="s">
        <v>69</v>
      </c>
      <c r="AL102">
        <v>20</v>
      </c>
      <c r="AM102" s="1" t="s">
        <v>73</v>
      </c>
      <c r="AN102">
        <v>21</v>
      </c>
      <c r="AO102" t="s">
        <v>73</v>
      </c>
      <c r="AP102">
        <v>1</v>
      </c>
      <c r="AQ102" s="1">
        <v>2</v>
      </c>
      <c r="AR102" t="s">
        <v>69</v>
      </c>
      <c r="AS102">
        <v>1</v>
      </c>
      <c r="AT102" t="s">
        <v>69</v>
      </c>
      <c r="AU102" s="1" t="s">
        <v>4131</v>
      </c>
    </row>
    <row r="103" spans="1:47" x14ac:dyDescent="0.35">
      <c r="A103" s="1" t="s">
        <v>4142</v>
      </c>
      <c r="B103">
        <v>127</v>
      </c>
      <c r="C103" s="1" t="s">
        <v>53</v>
      </c>
      <c r="D103">
        <v>27663</v>
      </c>
      <c r="E103" s="1" t="s">
        <v>38</v>
      </c>
      <c r="F103" s="1" t="s">
        <v>51</v>
      </c>
      <c r="G103">
        <v>911</v>
      </c>
      <c r="H103">
        <v>1</v>
      </c>
      <c r="I103">
        <v>1</v>
      </c>
      <c r="J103">
        <v>12690000000000</v>
      </c>
      <c r="K103">
        <v>12690000000000</v>
      </c>
      <c r="L103">
        <v>0</v>
      </c>
      <c r="M103">
        <v>0</v>
      </c>
      <c r="N103">
        <v>500000000000</v>
      </c>
      <c r="O103" s="1" t="s">
        <v>39</v>
      </c>
      <c r="P103">
        <v>13190000000000</v>
      </c>
      <c r="Q103" s="1" t="s">
        <v>49</v>
      </c>
      <c r="R103" s="1" t="s">
        <v>49</v>
      </c>
      <c r="S103" s="1" t="s">
        <v>37</v>
      </c>
      <c r="T103" s="1" t="s">
        <v>37</v>
      </c>
      <c r="U103" s="1" t="s">
        <v>44</v>
      </c>
      <c r="V103" s="1" t="s">
        <v>37</v>
      </c>
      <c r="W103" s="1" t="s">
        <v>67</v>
      </c>
      <c r="X103" s="1" t="s">
        <v>68</v>
      </c>
      <c r="Y103" s="1" t="s">
        <v>4144</v>
      </c>
      <c r="Z103" s="2">
        <v>44929.631990740738</v>
      </c>
      <c r="AA103" s="2">
        <v>44929.659444444442</v>
      </c>
      <c r="AB103" s="1" t="s">
        <v>45</v>
      </c>
      <c r="AC103" s="2">
        <v>44930.937581018516</v>
      </c>
      <c r="AD103" s="2">
        <v>44929.63008101852</v>
      </c>
      <c r="AE103" s="2">
        <v>44931.080185185187</v>
      </c>
      <c r="AF103" s="2">
        <v>44930.499872685185</v>
      </c>
      <c r="AG103" s="2">
        <v>44930.499872685185</v>
      </c>
      <c r="AH103" s="2">
        <v>44930.438194444447</v>
      </c>
      <c r="AI103" t="s">
        <v>4104</v>
      </c>
      <c r="AJ103" s="1">
        <v>1</v>
      </c>
      <c r="AK103" t="s">
        <v>69</v>
      </c>
      <c r="AL103">
        <v>20</v>
      </c>
      <c r="AM103" s="1" t="s">
        <v>73</v>
      </c>
      <c r="AN103">
        <v>21</v>
      </c>
      <c r="AO103" t="s">
        <v>73</v>
      </c>
      <c r="AP103">
        <v>1</v>
      </c>
      <c r="AQ103" s="1">
        <v>2</v>
      </c>
      <c r="AR103" t="s">
        <v>69</v>
      </c>
      <c r="AS103">
        <v>1</v>
      </c>
      <c r="AT103" t="s">
        <v>69</v>
      </c>
      <c r="AU103" s="1" t="s">
        <v>4131</v>
      </c>
    </row>
    <row r="104" spans="1:47" x14ac:dyDescent="0.35">
      <c r="A104" s="1" t="s">
        <v>4139</v>
      </c>
      <c r="B104">
        <v>127</v>
      </c>
      <c r="C104" s="1" t="s">
        <v>53</v>
      </c>
      <c r="D104">
        <v>34482</v>
      </c>
      <c r="E104" s="1" t="s">
        <v>38</v>
      </c>
      <c r="F104" s="1" t="s">
        <v>51</v>
      </c>
      <c r="G104">
        <v>911</v>
      </c>
      <c r="H104">
        <v>1</v>
      </c>
      <c r="I104">
        <v>1</v>
      </c>
      <c r="J104">
        <v>22220000000000</v>
      </c>
      <c r="K104">
        <v>21583500000000</v>
      </c>
      <c r="L104">
        <v>636500000000</v>
      </c>
      <c r="M104">
        <v>48</v>
      </c>
      <c r="N104">
        <v>0</v>
      </c>
      <c r="O104" s="1" t="s">
        <v>39</v>
      </c>
      <c r="P104">
        <v>33430000000000</v>
      </c>
      <c r="Q104" s="1" t="s">
        <v>52</v>
      </c>
      <c r="R104" s="1" t="s">
        <v>43</v>
      </c>
      <c r="S104" s="1" t="s">
        <v>4140</v>
      </c>
      <c r="T104" s="1" t="s">
        <v>4140</v>
      </c>
      <c r="U104" s="1" t="s">
        <v>44</v>
      </c>
      <c r="V104" s="1" t="s">
        <v>37</v>
      </c>
      <c r="W104" s="1" t="s">
        <v>67</v>
      </c>
      <c r="X104" s="1" t="s">
        <v>68</v>
      </c>
      <c r="Y104" s="1" t="s">
        <v>4141</v>
      </c>
      <c r="Z104" s="2">
        <v>44932.437650462962</v>
      </c>
      <c r="AA104" s="2">
        <v>44932.519328703704</v>
      </c>
      <c r="AB104" s="1" t="s">
        <v>45</v>
      </c>
      <c r="AC104" s="2">
        <v>44933.937557870369</v>
      </c>
      <c r="AD104" s="2">
        <v>44931.770613425928</v>
      </c>
      <c r="AE104" s="2">
        <v>44934.080300925925</v>
      </c>
      <c r="AF104" s="2">
        <v>44933.819340277776</v>
      </c>
      <c r="AG104" s="2">
        <v>44933.819340277776</v>
      </c>
      <c r="AH104" s="2">
        <v>44933.447222222225</v>
      </c>
      <c r="AI104" t="s">
        <v>4104</v>
      </c>
      <c r="AJ104" s="1">
        <v>2</v>
      </c>
      <c r="AK104" t="s">
        <v>69</v>
      </c>
      <c r="AL104">
        <v>31</v>
      </c>
      <c r="AM104" s="1" t="s">
        <v>73</v>
      </c>
      <c r="AN104">
        <v>33</v>
      </c>
      <c r="AO104" t="s">
        <v>73</v>
      </c>
      <c r="AP104">
        <v>1</v>
      </c>
      <c r="AQ104" s="1">
        <v>2</v>
      </c>
      <c r="AR104" t="s">
        <v>69</v>
      </c>
      <c r="AS104">
        <v>1</v>
      </c>
      <c r="AT104" t="s">
        <v>69</v>
      </c>
      <c r="AU104" s="1" t="s">
        <v>4131</v>
      </c>
    </row>
    <row r="105" spans="1:47" x14ac:dyDescent="0.35">
      <c r="A105" s="1" t="s">
        <v>4139</v>
      </c>
      <c r="B105">
        <v>127</v>
      </c>
      <c r="C105" s="1" t="s">
        <v>53</v>
      </c>
      <c r="D105">
        <v>34482</v>
      </c>
      <c r="E105" s="1" t="s">
        <v>38</v>
      </c>
      <c r="F105" s="1" t="s">
        <v>51</v>
      </c>
      <c r="G105">
        <v>911</v>
      </c>
      <c r="H105">
        <v>1</v>
      </c>
      <c r="I105">
        <v>1</v>
      </c>
      <c r="J105">
        <v>22220000000000</v>
      </c>
      <c r="K105">
        <v>21583500000000</v>
      </c>
      <c r="L105">
        <v>636500000000</v>
      </c>
      <c r="M105">
        <v>48</v>
      </c>
      <c r="N105">
        <v>0</v>
      </c>
      <c r="O105" s="1" t="s">
        <v>39</v>
      </c>
      <c r="P105">
        <v>33430000000000</v>
      </c>
      <c r="Q105" s="1" t="s">
        <v>52</v>
      </c>
      <c r="R105" s="1" t="s">
        <v>43</v>
      </c>
      <c r="S105" s="1" t="s">
        <v>37</v>
      </c>
      <c r="T105" s="1" t="s">
        <v>4140</v>
      </c>
      <c r="U105" s="1" t="s">
        <v>44</v>
      </c>
      <c r="V105" s="1" t="s">
        <v>37</v>
      </c>
      <c r="W105" s="1" t="s">
        <v>67</v>
      </c>
      <c r="X105" s="1" t="s">
        <v>68</v>
      </c>
      <c r="Y105" s="1" t="s">
        <v>4141</v>
      </c>
      <c r="Z105" s="2">
        <v>44932.437650462962</v>
      </c>
      <c r="AA105" s="2">
        <v>44932.519328703704</v>
      </c>
      <c r="AB105" s="1" t="s">
        <v>45</v>
      </c>
      <c r="AC105" s="2">
        <v>44933.937557870369</v>
      </c>
      <c r="AD105" s="2">
        <v>44931.770613425928</v>
      </c>
      <c r="AE105" s="2">
        <v>44934.080300925925</v>
      </c>
      <c r="AF105" s="2">
        <v>44933.819340277776</v>
      </c>
      <c r="AG105" s="2">
        <v>44933.819340277776</v>
      </c>
      <c r="AH105" s="2">
        <v>44933.447222222225</v>
      </c>
      <c r="AI105" t="s">
        <v>4104</v>
      </c>
      <c r="AJ105" s="1">
        <v>2</v>
      </c>
      <c r="AK105" t="s">
        <v>69</v>
      </c>
      <c r="AL105">
        <v>31</v>
      </c>
      <c r="AM105" s="1" t="s">
        <v>73</v>
      </c>
      <c r="AN105">
        <v>33</v>
      </c>
      <c r="AO105" t="s">
        <v>73</v>
      </c>
      <c r="AP105">
        <v>1</v>
      </c>
      <c r="AQ105" s="1">
        <v>2</v>
      </c>
      <c r="AR105" t="s">
        <v>69</v>
      </c>
      <c r="AS105">
        <v>1</v>
      </c>
      <c r="AT105" t="s">
        <v>69</v>
      </c>
      <c r="AU105" s="1" t="s">
        <v>4131</v>
      </c>
    </row>
    <row r="106" spans="1:47" x14ac:dyDescent="0.35">
      <c r="A106" s="1" t="s">
        <v>4139</v>
      </c>
      <c r="B106">
        <v>127</v>
      </c>
      <c r="C106" s="1" t="s">
        <v>53</v>
      </c>
      <c r="D106">
        <v>16004</v>
      </c>
      <c r="E106" s="1" t="s">
        <v>38</v>
      </c>
      <c r="F106" s="1" t="s">
        <v>51</v>
      </c>
      <c r="G106">
        <v>911</v>
      </c>
      <c r="H106">
        <v>1</v>
      </c>
      <c r="I106">
        <v>1</v>
      </c>
      <c r="J106">
        <v>18130000000000</v>
      </c>
      <c r="K106">
        <v>12326500000000</v>
      </c>
      <c r="L106">
        <v>5803500000000</v>
      </c>
      <c r="M106">
        <v>48</v>
      </c>
      <c r="N106">
        <v>0</v>
      </c>
      <c r="O106" s="1" t="s">
        <v>39</v>
      </c>
      <c r="P106">
        <v>33430000000000</v>
      </c>
      <c r="Q106" s="1" t="s">
        <v>52</v>
      </c>
      <c r="R106" s="1" t="s">
        <v>43</v>
      </c>
      <c r="S106" s="1" t="s">
        <v>4140</v>
      </c>
      <c r="T106" s="1" t="s">
        <v>4140</v>
      </c>
      <c r="U106" s="1" t="s">
        <v>44</v>
      </c>
      <c r="V106" s="1" t="s">
        <v>37</v>
      </c>
      <c r="W106" s="1" t="s">
        <v>67</v>
      </c>
      <c r="X106" s="1" t="s">
        <v>68</v>
      </c>
      <c r="Y106" s="1" t="s">
        <v>4141</v>
      </c>
      <c r="Z106" s="2">
        <v>44932.437650462962</v>
      </c>
      <c r="AA106" s="2">
        <v>44932.519328703704</v>
      </c>
      <c r="AB106" s="1" t="s">
        <v>45</v>
      </c>
      <c r="AC106" s="2">
        <v>44933.937557870369</v>
      </c>
      <c r="AD106" s="2">
        <v>44931.770613425928</v>
      </c>
      <c r="AE106" s="2">
        <v>44934.080300925925</v>
      </c>
      <c r="AF106" s="2">
        <v>44933.819340277776</v>
      </c>
      <c r="AG106" s="2">
        <v>44933.819340277776</v>
      </c>
      <c r="AH106" s="2">
        <v>44933.447222222225</v>
      </c>
      <c r="AI106" t="s">
        <v>4104</v>
      </c>
      <c r="AJ106" s="1">
        <v>2</v>
      </c>
      <c r="AK106" t="s">
        <v>69</v>
      </c>
      <c r="AL106">
        <v>31</v>
      </c>
      <c r="AM106" s="1" t="s">
        <v>73</v>
      </c>
      <c r="AN106">
        <v>33</v>
      </c>
      <c r="AO106" t="s">
        <v>73</v>
      </c>
      <c r="AP106">
        <v>1</v>
      </c>
      <c r="AQ106" s="1">
        <v>2</v>
      </c>
      <c r="AR106" t="s">
        <v>69</v>
      </c>
      <c r="AS106">
        <v>1</v>
      </c>
      <c r="AT106" t="s">
        <v>69</v>
      </c>
      <c r="AU106" s="1" t="s">
        <v>4131</v>
      </c>
    </row>
    <row r="107" spans="1:47" x14ac:dyDescent="0.35">
      <c r="A107" s="1" t="s">
        <v>4139</v>
      </c>
      <c r="B107">
        <v>127</v>
      </c>
      <c r="C107" s="1" t="s">
        <v>53</v>
      </c>
      <c r="D107">
        <v>16004</v>
      </c>
      <c r="E107" s="1" t="s">
        <v>38</v>
      </c>
      <c r="F107" s="1" t="s">
        <v>51</v>
      </c>
      <c r="G107">
        <v>911</v>
      </c>
      <c r="H107">
        <v>1</v>
      </c>
      <c r="I107">
        <v>1</v>
      </c>
      <c r="J107">
        <v>18130000000000</v>
      </c>
      <c r="K107">
        <v>12326500000000</v>
      </c>
      <c r="L107">
        <v>5803500000000</v>
      </c>
      <c r="M107">
        <v>48</v>
      </c>
      <c r="N107">
        <v>0</v>
      </c>
      <c r="O107" s="1" t="s">
        <v>39</v>
      </c>
      <c r="P107">
        <v>33430000000000</v>
      </c>
      <c r="Q107" s="1" t="s">
        <v>52</v>
      </c>
      <c r="R107" s="1" t="s">
        <v>43</v>
      </c>
      <c r="S107" s="1" t="s">
        <v>37</v>
      </c>
      <c r="T107" s="1" t="s">
        <v>4140</v>
      </c>
      <c r="U107" s="1" t="s">
        <v>44</v>
      </c>
      <c r="V107" s="1" t="s">
        <v>37</v>
      </c>
      <c r="W107" s="1" t="s">
        <v>67</v>
      </c>
      <c r="X107" s="1" t="s">
        <v>68</v>
      </c>
      <c r="Y107" s="1" t="s">
        <v>4141</v>
      </c>
      <c r="Z107" s="2">
        <v>44932.437650462962</v>
      </c>
      <c r="AA107" s="2">
        <v>44932.519328703704</v>
      </c>
      <c r="AB107" s="1" t="s">
        <v>45</v>
      </c>
      <c r="AC107" s="2">
        <v>44933.937557870369</v>
      </c>
      <c r="AD107" s="2">
        <v>44931.770613425928</v>
      </c>
      <c r="AE107" s="2">
        <v>44934.080300925925</v>
      </c>
      <c r="AF107" s="2">
        <v>44933.819340277776</v>
      </c>
      <c r="AG107" s="2">
        <v>44933.819340277776</v>
      </c>
      <c r="AH107" s="2">
        <v>44933.447222222225</v>
      </c>
      <c r="AI107" t="s">
        <v>4104</v>
      </c>
      <c r="AJ107" s="1">
        <v>2</v>
      </c>
      <c r="AK107" t="s">
        <v>69</v>
      </c>
      <c r="AL107">
        <v>31</v>
      </c>
      <c r="AM107" s="1" t="s">
        <v>73</v>
      </c>
      <c r="AN107">
        <v>33</v>
      </c>
      <c r="AO107" t="s">
        <v>73</v>
      </c>
      <c r="AP107">
        <v>1</v>
      </c>
      <c r="AQ107" s="1">
        <v>2</v>
      </c>
      <c r="AR107" t="s">
        <v>69</v>
      </c>
      <c r="AS107">
        <v>1</v>
      </c>
      <c r="AT107" t="s">
        <v>69</v>
      </c>
      <c r="AU107" s="1" t="s">
        <v>4131</v>
      </c>
    </row>
    <row r="108" spans="1:47" x14ac:dyDescent="0.35">
      <c r="A108" s="1" t="s">
        <v>4145</v>
      </c>
      <c r="B108">
        <v>127</v>
      </c>
      <c r="C108" s="1" t="s">
        <v>53</v>
      </c>
      <c r="D108">
        <v>51887</v>
      </c>
      <c r="E108" s="1" t="s">
        <v>38</v>
      </c>
      <c r="F108" s="1" t="s">
        <v>51</v>
      </c>
      <c r="G108">
        <v>911</v>
      </c>
      <c r="H108">
        <v>4</v>
      </c>
      <c r="I108">
        <v>4</v>
      </c>
      <c r="J108">
        <v>5050000000000</v>
      </c>
      <c r="K108">
        <v>10100000000000</v>
      </c>
      <c r="L108">
        <v>10100000000000</v>
      </c>
      <c r="M108">
        <v>0</v>
      </c>
      <c r="N108">
        <v>0</v>
      </c>
      <c r="O108" s="1" t="s">
        <v>39</v>
      </c>
      <c r="P108">
        <v>10100000000000</v>
      </c>
      <c r="Q108" s="1" t="s">
        <v>46</v>
      </c>
      <c r="R108" s="1" t="s">
        <v>43</v>
      </c>
      <c r="S108" s="1" t="s">
        <v>4146</v>
      </c>
      <c r="T108" s="1" t="s">
        <v>4146</v>
      </c>
      <c r="U108" s="1" t="s">
        <v>44</v>
      </c>
      <c r="V108" s="1" t="s">
        <v>4147</v>
      </c>
      <c r="W108" s="1" t="s">
        <v>67</v>
      </c>
      <c r="X108" s="1" t="s">
        <v>68</v>
      </c>
      <c r="Y108" s="1" t="s">
        <v>4148</v>
      </c>
      <c r="Z108" s="2">
        <v>44938.437650462962</v>
      </c>
      <c r="AA108" s="2">
        <v>44938.509594907409</v>
      </c>
      <c r="AB108" s="1" t="s">
        <v>45</v>
      </c>
      <c r="AC108" s="2">
        <v>44939.937615740739</v>
      </c>
      <c r="AD108" s="2">
        <v>44937.886134259257</v>
      </c>
      <c r="AE108" s="2">
        <v>44940.080740740741</v>
      </c>
      <c r="AF108" s="2">
        <v>44939.548900462964</v>
      </c>
      <c r="AG108" s="2">
        <v>44939.548900462964</v>
      </c>
      <c r="AH108" s="2">
        <v>44939.451388888891</v>
      </c>
      <c r="AI108" t="s">
        <v>4104</v>
      </c>
      <c r="AJ108" s="1">
        <v>2</v>
      </c>
      <c r="AK108" t="s">
        <v>69</v>
      </c>
      <c r="AL108">
        <v>25</v>
      </c>
      <c r="AM108" s="1" t="s">
        <v>73</v>
      </c>
      <c r="AN108">
        <v>27</v>
      </c>
      <c r="AO108" t="s">
        <v>73</v>
      </c>
      <c r="AP108">
        <v>1</v>
      </c>
      <c r="AQ108" s="1">
        <v>2</v>
      </c>
      <c r="AR108" t="s">
        <v>69</v>
      </c>
      <c r="AS108">
        <v>1</v>
      </c>
      <c r="AT108" t="s">
        <v>69</v>
      </c>
      <c r="AU108" s="1" t="s">
        <v>4149</v>
      </c>
    </row>
    <row r="109" spans="1:47" x14ac:dyDescent="0.35">
      <c r="A109" s="1" t="s">
        <v>4145</v>
      </c>
      <c r="B109">
        <v>127</v>
      </c>
      <c r="C109" s="1" t="s">
        <v>53</v>
      </c>
      <c r="D109">
        <v>51887</v>
      </c>
      <c r="E109" s="1" t="s">
        <v>38</v>
      </c>
      <c r="F109" s="1" t="s">
        <v>51</v>
      </c>
      <c r="G109">
        <v>911</v>
      </c>
      <c r="H109">
        <v>4</v>
      </c>
      <c r="I109">
        <v>4</v>
      </c>
      <c r="J109">
        <v>5050000000000</v>
      </c>
      <c r="K109">
        <v>10100000000000</v>
      </c>
      <c r="L109">
        <v>10100000000000</v>
      </c>
      <c r="M109">
        <v>0</v>
      </c>
      <c r="N109">
        <v>0</v>
      </c>
      <c r="O109" s="1" t="s">
        <v>39</v>
      </c>
      <c r="P109">
        <v>10100000000000</v>
      </c>
      <c r="Q109" s="1" t="s">
        <v>46</v>
      </c>
      <c r="R109" s="1" t="s">
        <v>43</v>
      </c>
      <c r="S109" s="1" t="s">
        <v>37</v>
      </c>
      <c r="T109" s="1" t="s">
        <v>4146</v>
      </c>
      <c r="U109" s="1" t="s">
        <v>44</v>
      </c>
      <c r="V109" s="1" t="s">
        <v>37</v>
      </c>
      <c r="W109" s="1" t="s">
        <v>67</v>
      </c>
      <c r="X109" s="1" t="s">
        <v>68</v>
      </c>
      <c r="Y109" s="1" t="s">
        <v>4148</v>
      </c>
      <c r="Z109" s="2">
        <v>44938.437650462962</v>
      </c>
      <c r="AA109" s="2">
        <v>44938.509594907409</v>
      </c>
      <c r="AB109" s="1" t="s">
        <v>45</v>
      </c>
      <c r="AC109" s="2">
        <v>44939.937615740739</v>
      </c>
      <c r="AD109" s="2">
        <v>44937.886134259257</v>
      </c>
      <c r="AE109" s="2">
        <v>44940.080740740741</v>
      </c>
      <c r="AF109" s="2">
        <v>44939.548900462964</v>
      </c>
      <c r="AG109" s="2">
        <v>44939.548900462964</v>
      </c>
      <c r="AH109" s="2">
        <v>44939.451388888891</v>
      </c>
      <c r="AI109" t="s">
        <v>4104</v>
      </c>
      <c r="AJ109" s="1">
        <v>2</v>
      </c>
      <c r="AK109" t="s">
        <v>69</v>
      </c>
      <c r="AL109">
        <v>25</v>
      </c>
      <c r="AM109" s="1" t="s">
        <v>73</v>
      </c>
      <c r="AN109">
        <v>27</v>
      </c>
      <c r="AO109" t="s">
        <v>73</v>
      </c>
      <c r="AP109">
        <v>1</v>
      </c>
      <c r="AQ109" s="1">
        <v>2</v>
      </c>
      <c r="AR109" t="s">
        <v>69</v>
      </c>
      <c r="AS109">
        <v>1</v>
      </c>
      <c r="AT109" t="s">
        <v>69</v>
      </c>
      <c r="AU109" s="1" t="s">
        <v>4149</v>
      </c>
    </row>
    <row r="110" spans="1:47" x14ac:dyDescent="0.35">
      <c r="A110" s="1" t="s">
        <v>3262</v>
      </c>
      <c r="B110">
        <v>127</v>
      </c>
      <c r="C110" s="1" t="s">
        <v>53</v>
      </c>
      <c r="D110">
        <v>14961</v>
      </c>
      <c r="E110" s="1" t="s">
        <v>38</v>
      </c>
      <c r="F110" s="1" t="s">
        <v>51</v>
      </c>
      <c r="G110">
        <v>911</v>
      </c>
      <c r="H110">
        <v>1</v>
      </c>
      <c r="I110">
        <v>1</v>
      </c>
      <c r="J110">
        <v>20500000000000</v>
      </c>
      <c r="K110">
        <v>14900000000000</v>
      </c>
      <c r="L110">
        <v>5600000000000</v>
      </c>
      <c r="M110">
        <v>0</v>
      </c>
      <c r="N110">
        <v>0</v>
      </c>
      <c r="O110" s="1" t="s">
        <v>39</v>
      </c>
      <c r="P110">
        <v>14900000000000</v>
      </c>
      <c r="Q110" s="1" t="s">
        <v>42</v>
      </c>
      <c r="R110" s="1" t="s">
        <v>43</v>
      </c>
      <c r="S110" s="1" t="s">
        <v>3263</v>
      </c>
      <c r="T110" s="1" t="s">
        <v>3263</v>
      </c>
      <c r="U110" s="1" t="s">
        <v>44</v>
      </c>
      <c r="V110" s="1" t="s">
        <v>37</v>
      </c>
      <c r="W110" s="1" t="s">
        <v>67</v>
      </c>
      <c r="X110" s="1" t="s">
        <v>68</v>
      </c>
      <c r="Y110" s="1" t="s">
        <v>3264</v>
      </c>
      <c r="Z110" s="2">
        <v>44988.541828703703</v>
      </c>
      <c r="AA110" s="2">
        <v>44988.827384259261</v>
      </c>
      <c r="AB110" s="1" t="s">
        <v>45</v>
      </c>
      <c r="AC110" s="2">
        <v>44989.937523148146</v>
      </c>
      <c r="AD110" s="2">
        <v>44988.537731481483</v>
      </c>
      <c r="AE110" s="2">
        <v>44990.081192129626</v>
      </c>
      <c r="AF110" s="2">
        <v>44989.414594907408</v>
      </c>
      <c r="AG110" s="2">
        <v>44989.414594907408</v>
      </c>
      <c r="AH110" s="2">
        <v>44989.392361111109</v>
      </c>
      <c r="AI110" t="s">
        <v>4104</v>
      </c>
      <c r="AJ110" s="1">
        <v>7</v>
      </c>
      <c r="AK110" t="s">
        <v>69</v>
      </c>
      <c r="AL110">
        <v>14</v>
      </c>
      <c r="AM110" s="1" t="s">
        <v>73</v>
      </c>
      <c r="AN110">
        <v>21</v>
      </c>
      <c r="AO110" t="s">
        <v>73</v>
      </c>
      <c r="AP110">
        <v>1</v>
      </c>
      <c r="AQ110" s="1">
        <v>2</v>
      </c>
      <c r="AR110" t="s">
        <v>69</v>
      </c>
      <c r="AS110">
        <v>1</v>
      </c>
      <c r="AT110" t="s">
        <v>69</v>
      </c>
      <c r="AU110" s="1" t="s">
        <v>2918</v>
      </c>
    </row>
    <row r="111" spans="1:47" x14ac:dyDescent="0.35">
      <c r="A111" s="1" t="s">
        <v>3262</v>
      </c>
      <c r="B111">
        <v>127</v>
      </c>
      <c r="C111" s="1" t="s">
        <v>53</v>
      </c>
      <c r="D111">
        <v>14961</v>
      </c>
      <c r="E111" s="1" t="s">
        <v>38</v>
      </c>
      <c r="F111" s="1" t="s">
        <v>51</v>
      </c>
      <c r="G111">
        <v>911</v>
      </c>
      <c r="H111">
        <v>1</v>
      </c>
      <c r="I111">
        <v>1</v>
      </c>
      <c r="J111">
        <v>20500000000000</v>
      </c>
      <c r="K111">
        <v>14900000000000</v>
      </c>
      <c r="L111">
        <v>5600000000000</v>
      </c>
      <c r="M111">
        <v>0</v>
      </c>
      <c r="N111">
        <v>0</v>
      </c>
      <c r="O111" s="1" t="s">
        <v>39</v>
      </c>
      <c r="P111">
        <v>14900000000000</v>
      </c>
      <c r="Q111" s="1" t="s">
        <v>42</v>
      </c>
      <c r="R111" s="1" t="s">
        <v>43</v>
      </c>
      <c r="S111" s="1" t="s">
        <v>37</v>
      </c>
      <c r="T111" s="1" t="s">
        <v>3263</v>
      </c>
      <c r="U111" s="1" t="s">
        <v>44</v>
      </c>
      <c r="V111" s="1" t="s">
        <v>37</v>
      </c>
      <c r="W111" s="1" t="s">
        <v>67</v>
      </c>
      <c r="X111" s="1" t="s">
        <v>68</v>
      </c>
      <c r="Y111" s="1" t="s">
        <v>3264</v>
      </c>
      <c r="Z111" s="2">
        <v>44988.541828703703</v>
      </c>
      <c r="AA111" s="2">
        <v>44988.827384259261</v>
      </c>
      <c r="AB111" s="1" t="s">
        <v>45</v>
      </c>
      <c r="AC111" s="2">
        <v>44989.937523148146</v>
      </c>
      <c r="AD111" s="2">
        <v>44988.537731481483</v>
      </c>
      <c r="AE111" s="2">
        <v>44990.081192129626</v>
      </c>
      <c r="AF111" s="2">
        <v>44989.414594907408</v>
      </c>
      <c r="AG111" s="2">
        <v>44989.414594907408</v>
      </c>
      <c r="AH111" s="2">
        <v>44989.392361111109</v>
      </c>
      <c r="AI111" t="s">
        <v>4104</v>
      </c>
      <c r="AJ111" s="1">
        <v>7</v>
      </c>
      <c r="AK111" t="s">
        <v>69</v>
      </c>
      <c r="AL111">
        <v>14</v>
      </c>
      <c r="AM111" s="1" t="s">
        <v>73</v>
      </c>
      <c r="AN111">
        <v>21</v>
      </c>
      <c r="AO111" t="s">
        <v>73</v>
      </c>
      <c r="AP111">
        <v>1</v>
      </c>
      <c r="AQ111" s="1">
        <v>2</v>
      </c>
      <c r="AR111" t="s">
        <v>69</v>
      </c>
      <c r="AS111">
        <v>1</v>
      </c>
      <c r="AT111" t="s">
        <v>69</v>
      </c>
      <c r="AU111" s="1" t="s">
        <v>2918</v>
      </c>
    </row>
    <row r="112" spans="1:47" x14ac:dyDescent="0.35">
      <c r="A112" s="1" t="s">
        <v>4150</v>
      </c>
      <c r="B112">
        <v>127</v>
      </c>
      <c r="C112" s="1" t="s">
        <v>53</v>
      </c>
      <c r="D112">
        <v>22040</v>
      </c>
      <c r="E112" s="1" t="s">
        <v>54</v>
      </c>
      <c r="F112" s="1" t="s">
        <v>51</v>
      </c>
      <c r="G112">
        <v>911</v>
      </c>
      <c r="H112">
        <v>1</v>
      </c>
      <c r="I112">
        <v>1</v>
      </c>
      <c r="J112">
        <v>11300000000000</v>
      </c>
      <c r="K112">
        <v>6673600000000</v>
      </c>
      <c r="L112">
        <v>4626400000000</v>
      </c>
      <c r="M112">
        <v>0</v>
      </c>
      <c r="N112">
        <v>0</v>
      </c>
      <c r="O112" s="1" t="s">
        <v>39</v>
      </c>
      <c r="P112">
        <v>16150000000000</v>
      </c>
      <c r="Q112" s="1" t="s">
        <v>52</v>
      </c>
      <c r="R112" s="1" t="s">
        <v>43</v>
      </c>
      <c r="S112" s="1" t="s">
        <v>4151</v>
      </c>
      <c r="T112" s="1" t="s">
        <v>4151</v>
      </c>
      <c r="U112" s="1" t="s">
        <v>44</v>
      </c>
      <c r="V112" s="1" t="s">
        <v>37</v>
      </c>
      <c r="W112" s="1" t="s">
        <v>67</v>
      </c>
      <c r="X112" s="1" t="s">
        <v>68</v>
      </c>
      <c r="Y112" s="1" t="s">
        <v>4152</v>
      </c>
      <c r="Z112" s="2">
        <v>44931.680694444447</v>
      </c>
      <c r="AA112" s="2">
        <v>44931.689930555556</v>
      </c>
      <c r="AB112" s="1" t="s">
        <v>45</v>
      </c>
      <c r="AC112" s="2">
        <v>44932.9375462963</v>
      </c>
      <c r="AD112" s="2">
        <v>44931.651226851849</v>
      </c>
      <c r="AE112" s="2">
        <v>44933.080243055556</v>
      </c>
      <c r="AF112" s="2">
        <v>44932.799571759257</v>
      </c>
      <c r="AG112" s="2">
        <v>44932.799571759257</v>
      </c>
      <c r="AH112" s="2">
        <v>44932.704861111109</v>
      </c>
      <c r="AI112" t="s">
        <v>4153</v>
      </c>
      <c r="AJ112" s="1">
        <v>0</v>
      </c>
      <c r="AK112" t="s">
        <v>69</v>
      </c>
      <c r="AL112">
        <v>27</v>
      </c>
      <c r="AM112" s="1" t="s">
        <v>73</v>
      </c>
      <c r="AN112">
        <v>27</v>
      </c>
      <c r="AO112" t="s">
        <v>73</v>
      </c>
      <c r="AP112">
        <v>1</v>
      </c>
      <c r="AQ112" s="1">
        <v>2</v>
      </c>
      <c r="AR112" t="s">
        <v>69</v>
      </c>
      <c r="AS112">
        <v>1</v>
      </c>
      <c r="AT112" t="s">
        <v>69</v>
      </c>
      <c r="AU112" s="1" t="s">
        <v>4131</v>
      </c>
    </row>
    <row r="113" spans="1:47" x14ac:dyDescent="0.35">
      <c r="A113" s="1" t="s">
        <v>4150</v>
      </c>
      <c r="B113">
        <v>127</v>
      </c>
      <c r="C113" s="1" t="s">
        <v>53</v>
      </c>
      <c r="D113">
        <v>22040</v>
      </c>
      <c r="E113" s="1" t="s">
        <v>54</v>
      </c>
      <c r="F113" s="1" t="s">
        <v>51</v>
      </c>
      <c r="G113">
        <v>911</v>
      </c>
      <c r="H113">
        <v>1</v>
      </c>
      <c r="I113">
        <v>1</v>
      </c>
      <c r="J113">
        <v>11300000000000</v>
      </c>
      <c r="K113">
        <v>6673600000000</v>
      </c>
      <c r="L113">
        <v>4626400000000</v>
      </c>
      <c r="M113">
        <v>0</v>
      </c>
      <c r="N113">
        <v>0</v>
      </c>
      <c r="O113" s="1" t="s">
        <v>39</v>
      </c>
      <c r="P113">
        <v>16150000000000</v>
      </c>
      <c r="Q113" s="1" t="s">
        <v>52</v>
      </c>
      <c r="R113" s="1" t="s">
        <v>43</v>
      </c>
      <c r="S113" s="1" t="s">
        <v>37</v>
      </c>
      <c r="T113" s="1" t="s">
        <v>4151</v>
      </c>
      <c r="U113" s="1" t="s">
        <v>44</v>
      </c>
      <c r="V113" s="1" t="s">
        <v>37</v>
      </c>
      <c r="W113" s="1" t="s">
        <v>67</v>
      </c>
      <c r="X113" s="1" t="s">
        <v>68</v>
      </c>
      <c r="Y113" s="1" t="s">
        <v>4152</v>
      </c>
      <c r="Z113" s="2">
        <v>44931.680694444447</v>
      </c>
      <c r="AA113" s="2">
        <v>44931.689930555556</v>
      </c>
      <c r="AB113" s="1" t="s">
        <v>45</v>
      </c>
      <c r="AC113" s="2">
        <v>44932.9375462963</v>
      </c>
      <c r="AD113" s="2">
        <v>44931.651226851849</v>
      </c>
      <c r="AE113" s="2">
        <v>44933.080243055556</v>
      </c>
      <c r="AF113" s="2">
        <v>44932.799571759257</v>
      </c>
      <c r="AG113" s="2">
        <v>44932.799571759257</v>
      </c>
      <c r="AH113" s="2">
        <v>44932.704861111109</v>
      </c>
      <c r="AI113" t="s">
        <v>4153</v>
      </c>
      <c r="AJ113" s="1">
        <v>0</v>
      </c>
      <c r="AK113" t="s">
        <v>69</v>
      </c>
      <c r="AL113">
        <v>27</v>
      </c>
      <c r="AM113" s="1" t="s">
        <v>73</v>
      </c>
      <c r="AN113">
        <v>27</v>
      </c>
      <c r="AO113" t="s">
        <v>73</v>
      </c>
      <c r="AP113">
        <v>1</v>
      </c>
      <c r="AQ113" s="1">
        <v>2</v>
      </c>
      <c r="AR113" t="s">
        <v>69</v>
      </c>
      <c r="AS113">
        <v>1</v>
      </c>
      <c r="AT113" t="s">
        <v>69</v>
      </c>
      <c r="AU113" s="1" t="s">
        <v>4131</v>
      </c>
    </row>
    <row r="114" spans="1:47" x14ac:dyDescent="0.35">
      <c r="A114" s="1" t="s">
        <v>4150</v>
      </c>
      <c r="B114">
        <v>127</v>
      </c>
      <c r="C114" s="1" t="s">
        <v>53</v>
      </c>
      <c r="D114">
        <v>26985</v>
      </c>
      <c r="E114" s="1" t="s">
        <v>54</v>
      </c>
      <c r="F114" s="1" t="s">
        <v>51</v>
      </c>
      <c r="G114">
        <v>911</v>
      </c>
      <c r="H114">
        <v>1</v>
      </c>
      <c r="I114">
        <v>1</v>
      </c>
      <c r="J114">
        <v>6089999000000</v>
      </c>
      <c r="K114">
        <v>3692800000000</v>
      </c>
      <c r="L114">
        <v>2397200000000</v>
      </c>
      <c r="M114">
        <v>0</v>
      </c>
      <c r="N114">
        <v>0</v>
      </c>
      <c r="O114" s="1" t="s">
        <v>39</v>
      </c>
      <c r="P114">
        <v>16150000000000</v>
      </c>
      <c r="Q114" s="1" t="s">
        <v>52</v>
      </c>
      <c r="R114" s="1" t="s">
        <v>43</v>
      </c>
      <c r="S114" s="1" t="s">
        <v>4151</v>
      </c>
      <c r="T114" s="1" t="s">
        <v>4151</v>
      </c>
      <c r="U114" s="1" t="s">
        <v>44</v>
      </c>
      <c r="V114" s="1" t="s">
        <v>37</v>
      </c>
      <c r="W114" s="1" t="s">
        <v>67</v>
      </c>
      <c r="X114" s="1" t="s">
        <v>68</v>
      </c>
      <c r="Y114" s="1" t="s">
        <v>4152</v>
      </c>
      <c r="Z114" s="2">
        <v>44931.680694444447</v>
      </c>
      <c r="AA114" s="2">
        <v>44931.689930555556</v>
      </c>
      <c r="AB114" s="1" t="s">
        <v>45</v>
      </c>
      <c r="AC114" s="2">
        <v>44932.9375462963</v>
      </c>
      <c r="AD114" s="2">
        <v>44931.651226851849</v>
      </c>
      <c r="AE114" s="2">
        <v>44933.080243055556</v>
      </c>
      <c r="AF114" s="2">
        <v>44932.799571759257</v>
      </c>
      <c r="AG114" s="2">
        <v>44932.799571759257</v>
      </c>
      <c r="AH114" s="2">
        <v>44932.704861111109</v>
      </c>
      <c r="AI114" t="s">
        <v>4153</v>
      </c>
      <c r="AJ114" s="1">
        <v>0</v>
      </c>
      <c r="AK114" t="s">
        <v>69</v>
      </c>
      <c r="AL114">
        <v>27</v>
      </c>
      <c r="AM114" s="1" t="s">
        <v>73</v>
      </c>
      <c r="AN114">
        <v>27</v>
      </c>
      <c r="AO114" t="s">
        <v>73</v>
      </c>
      <c r="AP114">
        <v>1</v>
      </c>
      <c r="AQ114" s="1">
        <v>2</v>
      </c>
      <c r="AR114" t="s">
        <v>69</v>
      </c>
      <c r="AS114">
        <v>1</v>
      </c>
      <c r="AT114" t="s">
        <v>69</v>
      </c>
      <c r="AU114" s="1" t="s">
        <v>4131</v>
      </c>
    </row>
    <row r="115" spans="1:47" x14ac:dyDescent="0.35">
      <c r="A115" s="1" t="s">
        <v>4150</v>
      </c>
      <c r="B115">
        <v>127</v>
      </c>
      <c r="C115" s="1" t="s">
        <v>53</v>
      </c>
      <c r="D115">
        <v>26985</v>
      </c>
      <c r="E115" s="1" t="s">
        <v>54</v>
      </c>
      <c r="F115" s="1" t="s">
        <v>51</v>
      </c>
      <c r="G115">
        <v>911</v>
      </c>
      <c r="H115">
        <v>1</v>
      </c>
      <c r="I115">
        <v>1</v>
      </c>
      <c r="J115">
        <v>6089999000000</v>
      </c>
      <c r="K115">
        <v>3692800000000</v>
      </c>
      <c r="L115">
        <v>2397200000000</v>
      </c>
      <c r="M115">
        <v>0</v>
      </c>
      <c r="N115">
        <v>0</v>
      </c>
      <c r="O115" s="1" t="s">
        <v>39</v>
      </c>
      <c r="P115">
        <v>16150000000000</v>
      </c>
      <c r="Q115" s="1" t="s">
        <v>52</v>
      </c>
      <c r="R115" s="1" t="s">
        <v>43</v>
      </c>
      <c r="S115" s="1" t="s">
        <v>37</v>
      </c>
      <c r="T115" s="1" t="s">
        <v>4151</v>
      </c>
      <c r="U115" s="1" t="s">
        <v>44</v>
      </c>
      <c r="V115" s="1" t="s">
        <v>37</v>
      </c>
      <c r="W115" s="1" t="s">
        <v>67</v>
      </c>
      <c r="X115" s="1" t="s">
        <v>68</v>
      </c>
      <c r="Y115" s="1" t="s">
        <v>4152</v>
      </c>
      <c r="Z115" s="2">
        <v>44931.680694444447</v>
      </c>
      <c r="AA115" s="2">
        <v>44931.689930555556</v>
      </c>
      <c r="AB115" s="1" t="s">
        <v>45</v>
      </c>
      <c r="AC115" s="2">
        <v>44932.9375462963</v>
      </c>
      <c r="AD115" s="2">
        <v>44931.651226851849</v>
      </c>
      <c r="AE115" s="2">
        <v>44933.080243055556</v>
      </c>
      <c r="AF115" s="2">
        <v>44932.799571759257</v>
      </c>
      <c r="AG115" s="2">
        <v>44932.799571759257</v>
      </c>
      <c r="AH115" s="2">
        <v>44932.704861111109</v>
      </c>
      <c r="AI115" t="s">
        <v>4153</v>
      </c>
      <c r="AJ115" s="1">
        <v>0</v>
      </c>
      <c r="AK115" t="s">
        <v>69</v>
      </c>
      <c r="AL115">
        <v>27</v>
      </c>
      <c r="AM115" s="1" t="s">
        <v>73</v>
      </c>
      <c r="AN115">
        <v>27</v>
      </c>
      <c r="AO115" t="s">
        <v>73</v>
      </c>
      <c r="AP115">
        <v>1</v>
      </c>
      <c r="AQ115" s="1">
        <v>2</v>
      </c>
      <c r="AR115" t="s">
        <v>69</v>
      </c>
      <c r="AS115">
        <v>1</v>
      </c>
      <c r="AT115" t="s">
        <v>69</v>
      </c>
      <c r="AU115" s="1" t="s">
        <v>4131</v>
      </c>
    </row>
    <row r="116" spans="1:47" x14ac:dyDescent="0.35">
      <c r="A116" s="1" t="s">
        <v>4150</v>
      </c>
      <c r="B116">
        <v>127</v>
      </c>
      <c r="C116" s="1" t="s">
        <v>53</v>
      </c>
      <c r="D116">
        <v>34024</v>
      </c>
      <c r="E116" s="1" t="s">
        <v>54</v>
      </c>
      <c r="F116" s="1" t="s">
        <v>51</v>
      </c>
      <c r="G116">
        <v>911</v>
      </c>
      <c r="H116">
        <v>1</v>
      </c>
      <c r="I116">
        <v>1</v>
      </c>
      <c r="J116">
        <v>11850000000000</v>
      </c>
      <c r="K116">
        <v>5783700000000</v>
      </c>
      <c r="L116">
        <v>6066300000000</v>
      </c>
      <c r="M116">
        <v>0</v>
      </c>
      <c r="N116">
        <v>0</v>
      </c>
      <c r="O116" s="1" t="s">
        <v>39</v>
      </c>
      <c r="P116">
        <v>16150000000000</v>
      </c>
      <c r="Q116" s="1" t="s">
        <v>52</v>
      </c>
      <c r="R116" s="1" t="s">
        <v>43</v>
      </c>
      <c r="S116" s="1" t="s">
        <v>4151</v>
      </c>
      <c r="T116" s="1" t="s">
        <v>4151</v>
      </c>
      <c r="U116" s="1" t="s">
        <v>44</v>
      </c>
      <c r="V116" s="1" t="s">
        <v>37</v>
      </c>
      <c r="W116" s="1" t="s">
        <v>67</v>
      </c>
      <c r="X116" s="1" t="s">
        <v>68</v>
      </c>
      <c r="Y116" s="1" t="s">
        <v>4152</v>
      </c>
      <c r="Z116" s="2">
        <v>44931.680694444447</v>
      </c>
      <c r="AA116" s="2">
        <v>44931.689930555556</v>
      </c>
      <c r="AB116" s="1" t="s">
        <v>45</v>
      </c>
      <c r="AC116" s="2">
        <v>44932.9375462963</v>
      </c>
      <c r="AD116" s="2">
        <v>44931.651226851849</v>
      </c>
      <c r="AE116" s="2">
        <v>44933.080243055556</v>
      </c>
      <c r="AF116" s="2">
        <v>44932.799571759257</v>
      </c>
      <c r="AG116" s="2">
        <v>44932.799571759257</v>
      </c>
      <c r="AH116" s="2">
        <v>44932.704861111109</v>
      </c>
      <c r="AI116" t="s">
        <v>4153</v>
      </c>
      <c r="AJ116" s="1">
        <v>0</v>
      </c>
      <c r="AK116" t="s">
        <v>69</v>
      </c>
      <c r="AL116">
        <v>27</v>
      </c>
      <c r="AM116" s="1" t="s">
        <v>73</v>
      </c>
      <c r="AN116">
        <v>27</v>
      </c>
      <c r="AO116" t="s">
        <v>73</v>
      </c>
      <c r="AP116">
        <v>1</v>
      </c>
      <c r="AQ116" s="1">
        <v>2</v>
      </c>
      <c r="AR116" t="s">
        <v>69</v>
      </c>
      <c r="AS116">
        <v>1</v>
      </c>
      <c r="AT116" t="s">
        <v>69</v>
      </c>
      <c r="AU116" s="1" t="s">
        <v>4131</v>
      </c>
    </row>
    <row r="117" spans="1:47" x14ac:dyDescent="0.35">
      <c r="A117" s="1" t="s">
        <v>4150</v>
      </c>
      <c r="B117">
        <v>127</v>
      </c>
      <c r="C117" s="1" t="s">
        <v>53</v>
      </c>
      <c r="D117">
        <v>34024</v>
      </c>
      <c r="E117" s="1" t="s">
        <v>54</v>
      </c>
      <c r="F117" s="1" t="s">
        <v>51</v>
      </c>
      <c r="G117">
        <v>911</v>
      </c>
      <c r="H117">
        <v>1</v>
      </c>
      <c r="I117">
        <v>1</v>
      </c>
      <c r="J117">
        <v>11850000000000</v>
      </c>
      <c r="K117">
        <v>5783700000000</v>
      </c>
      <c r="L117">
        <v>6066300000000</v>
      </c>
      <c r="M117">
        <v>0</v>
      </c>
      <c r="N117">
        <v>0</v>
      </c>
      <c r="O117" s="1" t="s">
        <v>39</v>
      </c>
      <c r="P117">
        <v>16150000000000</v>
      </c>
      <c r="Q117" s="1" t="s">
        <v>52</v>
      </c>
      <c r="R117" s="1" t="s">
        <v>43</v>
      </c>
      <c r="S117" s="1" t="s">
        <v>37</v>
      </c>
      <c r="T117" s="1" t="s">
        <v>4151</v>
      </c>
      <c r="U117" s="1" t="s">
        <v>44</v>
      </c>
      <c r="V117" s="1" t="s">
        <v>37</v>
      </c>
      <c r="W117" s="1" t="s">
        <v>67</v>
      </c>
      <c r="X117" s="1" t="s">
        <v>68</v>
      </c>
      <c r="Y117" s="1" t="s">
        <v>4152</v>
      </c>
      <c r="Z117" s="2">
        <v>44931.680694444447</v>
      </c>
      <c r="AA117" s="2">
        <v>44931.689930555556</v>
      </c>
      <c r="AB117" s="1" t="s">
        <v>45</v>
      </c>
      <c r="AC117" s="2">
        <v>44932.9375462963</v>
      </c>
      <c r="AD117" s="2">
        <v>44931.651226851849</v>
      </c>
      <c r="AE117" s="2">
        <v>44933.080243055556</v>
      </c>
      <c r="AF117" s="2">
        <v>44932.799571759257</v>
      </c>
      <c r="AG117" s="2">
        <v>44932.799571759257</v>
      </c>
      <c r="AH117" s="2">
        <v>44932.704861111109</v>
      </c>
      <c r="AI117" t="s">
        <v>4153</v>
      </c>
      <c r="AJ117" s="1">
        <v>0</v>
      </c>
      <c r="AK117" t="s">
        <v>69</v>
      </c>
      <c r="AL117">
        <v>27</v>
      </c>
      <c r="AM117" s="1" t="s">
        <v>73</v>
      </c>
      <c r="AN117">
        <v>27</v>
      </c>
      <c r="AO117" t="s">
        <v>73</v>
      </c>
      <c r="AP117">
        <v>1</v>
      </c>
      <c r="AQ117" s="1">
        <v>2</v>
      </c>
      <c r="AR117" t="s">
        <v>69</v>
      </c>
      <c r="AS117">
        <v>1</v>
      </c>
      <c r="AT117" t="s">
        <v>69</v>
      </c>
      <c r="AU117" s="1" t="s">
        <v>4131</v>
      </c>
    </row>
    <row r="118" spans="1:47" x14ac:dyDescent="0.35">
      <c r="A118" s="1" t="s">
        <v>4150</v>
      </c>
      <c r="B118">
        <v>127</v>
      </c>
      <c r="C118" s="1" t="s">
        <v>53</v>
      </c>
      <c r="D118">
        <v>22040</v>
      </c>
      <c r="E118" s="1" t="s">
        <v>54</v>
      </c>
      <c r="F118" s="1" t="s">
        <v>51</v>
      </c>
      <c r="G118">
        <v>911</v>
      </c>
      <c r="H118">
        <v>1</v>
      </c>
      <c r="I118">
        <v>1</v>
      </c>
      <c r="J118">
        <v>11300000000000</v>
      </c>
      <c r="K118">
        <v>6673600000000</v>
      </c>
      <c r="L118">
        <v>4626400000000</v>
      </c>
      <c r="M118">
        <v>0</v>
      </c>
      <c r="N118">
        <v>0</v>
      </c>
      <c r="O118" s="1" t="s">
        <v>39</v>
      </c>
      <c r="P118">
        <v>16150000000000</v>
      </c>
      <c r="Q118" s="1" t="s">
        <v>52</v>
      </c>
      <c r="R118" s="1" t="s">
        <v>43</v>
      </c>
      <c r="S118" s="1" t="s">
        <v>4151</v>
      </c>
      <c r="T118" s="1" t="s">
        <v>4151</v>
      </c>
      <c r="U118" s="1" t="s">
        <v>44</v>
      </c>
      <c r="V118" s="1" t="s">
        <v>37</v>
      </c>
      <c r="W118" s="1" t="s">
        <v>67</v>
      </c>
      <c r="X118" s="1" t="s">
        <v>68</v>
      </c>
      <c r="Y118" s="1" t="s">
        <v>4152</v>
      </c>
      <c r="Z118" s="2">
        <v>44931.680694444447</v>
      </c>
      <c r="AA118" s="2">
        <v>44931.689930555556</v>
      </c>
      <c r="AB118" s="1" t="s">
        <v>45</v>
      </c>
      <c r="AC118" s="2">
        <v>44932.9375462963</v>
      </c>
      <c r="AD118" s="2">
        <v>44931.651226851849</v>
      </c>
      <c r="AE118" s="2">
        <v>44933.080243055556</v>
      </c>
      <c r="AF118" s="2">
        <v>44932.799571759257</v>
      </c>
      <c r="AG118" s="2">
        <v>44932.799571759257</v>
      </c>
      <c r="AH118" s="2">
        <v>44932.704861111109</v>
      </c>
      <c r="AI118" t="s">
        <v>4153</v>
      </c>
      <c r="AJ118" s="1">
        <v>0</v>
      </c>
      <c r="AK118" t="s">
        <v>69</v>
      </c>
      <c r="AL118">
        <v>27</v>
      </c>
      <c r="AM118" s="1" t="s">
        <v>73</v>
      </c>
      <c r="AN118">
        <v>27</v>
      </c>
      <c r="AO118" t="s">
        <v>73</v>
      </c>
      <c r="AP118">
        <v>1</v>
      </c>
      <c r="AQ118" s="1">
        <v>2</v>
      </c>
      <c r="AR118" t="s">
        <v>69</v>
      </c>
      <c r="AS118">
        <v>1</v>
      </c>
      <c r="AT118" t="s">
        <v>69</v>
      </c>
      <c r="AU118" s="1" t="s">
        <v>4131</v>
      </c>
    </row>
    <row r="119" spans="1:47" x14ac:dyDescent="0.35">
      <c r="A119" s="1" t="s">
        <v>4150</v>
      </c>
      <c r="B119">
        <v>127</v>
      </c>
      <c r="C119" s="1" t="s">
        <v>53</v>
      </c>
      <c r="D119">
        <v>22040</v>
      </c>
      <c r="E119" s="1" t="s">
        <v>54</v>
      </c>
      <c r="F119" s="1" t="s">
        <v>51</v>
      </c>
      <c r="G119">
        <v>911</v>
      </c>
      <c r="H119">
        <v>1</v>
      </c>
      <c r="I119">
        <v>1</v>
      </c>
      <c r="J119">
        <v>11300000000000</v>
      </c>
      <c r="K119">
        <v>6673600000000</v>
      </c>
      <c r="L119">
        <v>4626400000000</v>
      </c>
      <c r="M119">
        <v>0</v>
      </c>
      <c r="N119">
        <v>0</v>
      </c>
      <c r="O119" s="1" t="s">
        <v>39</v>
      </c>
      <c r="P119">
        <v>16150000000000</v>
      </c>
      <c r="Q119" s="1" t="s">
        <v>52</v>
      </c>
      <c r="R119" s="1" t="s">
        <v>43</v>
      </c>
      <c r="S119" s="1" t="s">
        <v>37</v>
      </c>
      <c r="T119" s="1" t="s">
        <v>4151</v>
      </c>
      <c r="U119" s="1" t="s">
        <v>44</v>
      </c>
      <c r="V119" s="1" t="s">
        <v>37</v>
      </c>
      <c r="W119" s="1" t="s">
        <v>67</v>
      </c>
      <c r="X119" s="1" t="s">
        <v>68</v>
      </c>
      <c r="Y119" s="1" t="s">
        <v>4152</v>
      </c>
      <c r="Z119" s="2">
        <v>44931.680694444447</v>
      </c>
      <c r="AA119" s="2">
        <v>44931.689930555556</v>
      </c>
      <c r="AB119" s="1" t="s">
        <v>45</v>
      </c>
      <c r="AC119" s="2">
        <v>44932.9375462963</v>
      </c>
      <c r="AD119" s="2">
        <v>44931.651226851849</v>
      </c>
      <c r="AE119" s="2">
        <v>44933.080243055556</v>
      </c>
      <c r="AF119" s="2">
        <v>44932.799571759257</v>
      </c>
      <c r="AG119" s="2">
        <v>44932.799571759257</v>
      </c>
      <c r="AH119" s="2">
        <v>44932.704861111109</v>
      </c>
      <c r="AI119" t="s">
        <v>4153</v>
      </c>
      <c r="AJ119" s="1">
        <v>0</v>
      </c>
      <c r="AK119" t="s">
        <v>69</v>
      </c>
      <c r="AL119">
        <v>27</v>
      </c>
      <c r="AM119" s="1" t="s">
        <v>73</v>
      </c>
      <c r="AN119">
        <v>27</v>
      </c>
      <c r="AO119" t="s">
        <v>73</v>
      </c>
      <c r="AP119">
        <v>1</v>
      </c>
      <c r="AQ119" s="1">
        <v>2</v>
      </c>
      <c r="AR119" t="s">
        <v>69</v>
      </c>
      <c r="AS119">
        <v>1</v>
      </c>
      <c r="AT119" t="s">
        <v>69</v>
      </c>
      <c r="AU119" s="1" t="s">
        <v>4131</v>
      </c>
    </row>
    <row r="120" spans="1:47" x14ac:dyDescent="0.35">
      <c r="A120" s="1" t="s">
        <v>4150</v>
      </c>
      <c r="B120">
        <v>127</v>
      </c>
      <c r="C120" s="1" t="s">
        <v>53</v>
      </c>
      <c r="D120">
        <v>26985</v>
      </c>
      <c r="E120" s="1" t="s">
        <v>54</v>
      </c>
      <c r="F120" s="1" t="s">
        <v>51</v>
      </c>
      <c r="G120">
        <v>911</v>
      </c>
      <c r="H120">
        <v>1</v>
      </c>
      <c r="I120">
        <v>1</v>
      </c>
      <c r="J120">
        <v>6089999000000</v>
      </c>
      <c r="K120">
        <v>3692800000000</v>
      </c>
      <c r="L120">
        <v>2397200000000</v>
      </c>
      <c r="M120">
        <v>0</v>
      </c>
      <c r="N120">
        <v>0</v>
      </c>
      <c r="O120" s="1" t="s">
        <v>39</v>
      </c>
      <c r="P120">
        <v>16150000000000</v>
      </c>
      <c r="Q120" s="1" t="s">
        <v>52</v>
      </c>
      <c r="R120" s="1" t="s">
        <v>43</v>
      </c>
      <c r="S120" s="1" t="s">
        <v>4151</v>
      </c>
      <c r="T120" s="1" t="s">
        <v>4151</v>
      </c>
      <c r="U120" s="1" t="s">
        <v>44</v>
      </c>
      <c r="V120" s="1" t="s">
        <v>37</v>
      </c>
      <c r="W120" s="1" t="s">
        <v>67</v>
      </c>
      <c r="X120" s="1" t="s">
        <v>68</v>
      </c>
      <c r="Y120" s="1" t="s">
        <v>4152</v>
      </c>
      <c r="Z120" s="2">
        <v>44931.680694444447</v>
      </c>
      <c r="AA120" s="2">
        <v>44931.689930555556</v>
      </c>
      <c r="AB120" s="1" t="s">
        <v>45</v>
      </c>
      <c r="AC120" s="2">
        <v>44932.9375462963</v>
      </c>
      <c r="AD120" s="2">
        <v>44931.651226851849</v>
      </c>
      <c r="AE120" s="2">
        <v>44933.080243055556</v>
      </c>
      <c r="AF120" s="2">
        <v>44932.799571759257</v>
      </c>
      <c r="AG120" s="2">
        <v>44932.799571759257</v>
      </c>
      <c r="AH120" s="2">
        <v>44932.704861111109</v>
      </c>
      <c r="AI120" t="s">
        <v>4153</v>
      </c>
      <c r="AJ120" s="1">
        <v>0</v>
      </c>
      <c r="AK120" t="s">
        <v>69</v>
      </c>
      <c r="AL120">
        <v>27</v>
      </c>
      <c r="AM120" s="1" t="s">
        <v>73</v>
      </c>
      <c r="AN120">
        <v>27</v>
      </c>
      <c r="AO120" t="s">
        <v>73</v>
      </c>
      <c r="AP120">
        <v>1</v>
      </c>
      <c r="AQ120" s="1">
        <v>2</v>
      </c>
      <c r="AR120" t="s">
        <v>69</v>
      </c>
      <c r="AS120">
        <v>1</v>
      </c>
      <c r="AT120" t="s">
        <v>69</v>
      </c>
      <c r="AU120" s="1" t="s">
        <v>4131</v>
      </c>
    </row>
    <row r="121" spans="1:47" x14ac:dyDescent="0.35">
      <c r="A121" s="1" t="s">
        <v>4150</v>
      </c>
      <c r="B121">
        <v>127</v>
      </c>
      <c r="C121" s="1" t="s">
        <v>53</v>
      </c>
      <c r="D121">
        <v>26985</v>
      </c>
      <c r="E121" s="1" t="s">
        <v>54</v>
      </c>
      <c r="F121" s="1" t="s">
        <v>51</v>
      </c>
      <c r="G121">
        <v>911</v>
      </c>
      <c r="H121">
        <v>1</v>
      </c>
      <c r="I121">
        <v>1</v>
      </c>
      <c r="J121">
        <v>6089999000000</v>
      </c>
      <c r="K121">
        <v>3692800000000</v>
      </c>
      <c r="L121">
        <v>2397200000000</v>
      </c>
      <c r="M121">
        <v>0</v>
      </c>
      <c r="N121">
        <v>0</v>
      </c>
      <c r="O121" s="1" t="s">
        <v>39</v>
      </c>
      <c r="P121">
        <v>16150000000000</v>
      </c>
      <c r="Q121" s="1" t="s">
        <v>52</v>
      </c>
      <c r="R121" s="1" t="s">
        <v>43</v>
      </c>
      <c r="S121" s="1" t="s">
        <v>37</v>
      </c>
      <c r="T121" s="1" t="s">
        <v>4151</v>
      </c>
      <c r="U121" s="1" t="s">
        <v>44</v>
      </c>
      <c r="V121" s="1" t="s">
        <v>37</v>
      </c>
      <c r="W121" s="1" t="s">
        <v>67</v>
      </c>
      <c r="X121" s="1" t="s">
        <v>68</v>
      </c>
      <c r="Y121" s="1" t="s">
        <v>4152</v>
      </c>
      <c r="Z121" s="2">
        <v>44931.680694444447</v>
      </c>
      <c r="AA121" s="2">
        <v>44931.689930555556</v>
      </c>
      <c r="AB121" s="1" t="s">
        <v>45</v>
      </c>
      <c r="AC121" s="2">
        <v>44932.9375462963</v>
      </c>
      <c r="AD121" s="2">
        <v>44931.651226851849</v>
      </c>
      <c r="AE121" s="2">
        <v>44933.080243055556</v>
      </c>
      <c r="AF121" s="2">
        <v>44932.799571759257</v>
      </c>
      <c r="AG121" s="2">
        <v>44932.799571759257</v>
      </c>
      <c r="AH121" s="2">
        <v>44932.704861111109</v>
      </c>
      <c r="AI121" t="s">
        <v>4153</v>
      </c>
      <c r="AJ121" s="1">
        <v>0</v>
      </c>
      <c r="AK121" t="s">
        <v>69</v>
      </c>
      <c r="AL121">
        <v>27</v>
      </c>
      <c r="AM121" s="1" t="s">
        <v>73</v>
      </c>
      <c r="AN121">
        <v>27</v>
      </c>
      <c r="AO121" t="s">
        <v>73</v>
      </c>
      <c r="AP121">
        <v>1</v>
      </c>
      <c r="AQ121" s="1">
        <v>2</v>
      </c>
      <c r="AR121" t="s">
        <v>69</v>
      </c>
      <c r="AS121">
        <v>1</v>
      </c>
      <c r="AT121" t="s">
        <v>69</v>
      </c>
      <c r="AU121" s="1" t="s">
        <v>4131</v>
      </c>
    </row>
    <row r="122" spans="1:47" x14ac:dyDescent="0.35">
      <c r="A122" s="1" t="s">
        <v>4150</v>
      </c>
      <c r="B122">
        <v>127</v>
      </c>
      <c r="C122" s="1" t="s">
        <v>53</v>
      </c>
      <c r="D122">
        <v>34024</v>
      </c>
      <c r="E122" s="1" t="s">
        <v>54</v>
      </c>
      <c r="F122" s="1" t="s">
        <v>51</v>
      </c>
      <c r="G122">
        <v>911</v>
      </c>
      <c r="H122">
        <v>1</v>
      </c>
      <c r="I122">
        <v>1</v>
      </c>
      <c r="J122">
        <v>11850000000000</v>
      </c>
      <c r="K122">
        <v>5783700000000</v>
      </c>
      <c r="L122">
        <v>6066300000000</v>
      </c>
      <c r="M122">
        <v>0</v>
      </c>
      <c r="N122">
        <v>0</v>
      </c>
      <c r="O122" s="1" t="s">
        <v>39</v>
      </c>
      <c r="P122">
        <v>16150000000000</v>
      </c>
      <c r="Q122" s="1" t="s">
        <v>52</v>
      </c>
      <c r="R122" s="1" t="s">
        <v>43</v>
      </c>
      <c r="S122" s="1" t="s">
        <v>4151</v>
      </c>
      <c r="T122" s="1" t="s">
        <v>4151</v>
      </c>
      <c r="U122" s="1" t="s">
        <v>44</v>
      </c>
      <c r="V122" s="1" t="s">
        <v>37</v>
      </c>
      <c r="W122" s="1" t="s">
        <v>67</v>
      </c>
      <c r="X122" s="1" t="s">
        <v>68</v>
      </c>
      <c r="Y122" s="1" t="s">
        <v>4152</v>
      </c>
      <c r="Z122" s="2">
        <v>44931.680694444447</v>
      </c>
      <c r="AA122" s="2">
        <v>44931.689930555556</v>
      </c>
      <c r="AB122" s="1" t="s">
        <v>45</v>
      </c>
      <c r="AC122" s="2">
        <v>44932.9375462963</v>
      </c>
      <c r="AD122" s="2">
        <v>44931.651226851849</v>
      </c>
      <c r="AE122" s="2">
        <v>44933.080243055556</v>
      </c>
      <c r="AF122" s="2">
        <v>44932.799571759257</v>
      </c>
      <c r="AG122" s="2">
        <v>44932.799571759257</v>
      </c>
      <c r="AH122" s="2">
        <v>44932.704861111109</v>
      </c>
      <c r="AI122" t="s">
        <v>4153</v>
      </c>
      <c r="AJ122" s="1">
        <v>0</v>
      </c>
      <c r="AK122" t="s">
        <v>69</v>
      </c>
      <c r="AL122">
        <v>27</v>
      </c>
      <c r="AM122" s="1" t="s">
        <v>73</v>
      </c>
      <c r="AN122">
        <v>27</v>
      </c>
      <c r="AO122" t="s">
        <v>73</v>
      </c>
      <c r="AP122">
        <v>1</v>
      </c>
      <c r="AQ122" s="1">
        <v>2</v>
      </c>
      <c r="AR122" t="s">
        <v>69</v>
      </c>
      <c r="AS122">
        <v>1</v>
      </c>
      <c r="AT122" t="s">
        <v>69</v>
      </c>
      <c r="AU122" s="1" t="s">
        <v>4131</v>
      </c>
    </row>
    <row r="123" spans="1:47" x14ac:dyDescent="0.35">
      <c r="A123" s="1" t="s">
        <v>4150</v>
      </c>
      <c r="B123">
        <v>127</v>
      </c>
      <c r="C123" s="1" t="s">
        <v>53</v>
      </c>
      <c r="D123">
        <v>34024</v>
      </c>
      <c r="E123" s="1" t="s">
        <v>54</v>
      </c>
      <c r="F123" s="1" t="s">
        <v>51</v>
      </c>
      <c r="G123">
        <v>911</v>
      </c>
      <c r="H123">
        <v>1</v>
      </c>
      <c r="I123">
        <v>1</v>
      </c>
      <c r="J123">
        <v>11850000000000</v>
      </c>
      <c r="K123">
        <v>5783700000000</v>
      </c>
      <c r="L123">
        <v>6066300000000</v>
      </c>
      <c r="M123">
        <v>0</v>
      </c>
      <c r="N123">
        <v>0</v>
      </c>
      <c r="O123" s="1" t="s">
        <v>39</v>
      </c>
      <c r="P123">
        <v>16150000000000</v>
      </c>
      <c r="Q123" s="1" t="s">
        <v>52</v>
      </c>
      <c r="R123" s="1" t="s">
        <v>43</v>
      </c>
      <c r="S123" s="1" t="s">
        <v>37</v>
      </c>
      <c r="T123" s="1" t="s">
        <v>4151</v>
      </c>
      <c r="U123" s="1" t="s">
        <v>44</v>
      </c>
      <c r="V123" s="1" t="s">
        <v>37</v>
      </c>
      <c r="W123" s="1" t="s">
        <v>67</v>
      </c>
      <c r="X123" s="1" t="s">
        <v>68</v>
      </c>
      <c r="Y123" s="1" t="s">
        <v>4152</v>
      </c>
      <c r="Z123" s="2">
        <v>44931.680694444447</v>
      </c>
      <c r="AA123" s="2">
        <v>44931.689930555556</v>
      </c>
      <c r="AB123" s="1" t="s">
        <v>45</v>
      </c>
      <c r="AC123" s="2">
        <v>44932.9375462963</v>
      </c>
      <c r="AD123" s="2">
        <v>44931.651226851849</v>
      </c>
      <c r="AE123" s="2">
        <v>44933.080243055556</v>
      </c>
      <c r="AF123" s="2">
        <v>44932.799571759257</v>
      </c>
      <c r="AG123" s="2">
        <v>44932.799571759257</v>
      </c>
      <c r="AH123" s="2">
        <v>44932.704861111109</v>
      </c>
      <c r="AI123" t="s">
        <v>4153</v>
      </c>
      <c r="AJ123" s="1">
        <v>0</v>
      </c>
      <c r="AK123" t="s">
        <v>69</v>
      </c>
      <c r="AL123">
        <v>27</v>
      </c>
      <c r="AM123" s="1" t="s">
        <v>73</v>
      </c>
      <c r="AN123">
        <v>27</v>
      </c>
      <c r="AO123" t="s">
        <v>73</v>
      </c>
      <c r="AP123">
        <v>1</v>
      </c>
      <c r="AQ123" s="1">
        <v>2</v>
      </c>
      <c r="AR123" t="s">
        <v>69</v>
      </c>
      <c r="AS123">
        <v>1</v>
      </c>
      <c r="AT123" t="s">
        <v>69</v>
      </c>
      <c r="AU123" s="1" t="s">
        <v>4131</v>
      </c>
    </row>
    <row r="124" spans="1:47" x14ac:dyDescent="0.35">
      <c r="A124" s="1" t="s">
        <v>4150</v>
      </c>
      <c r="B124">
        <v>127</v>
      </c>
      <c r="C124" s="1" t="s">
        <v>53</v>
      </c>
      <c r="D124">
        <v>22040</v>
      </c>
      <c r="E124" s="1" t="s">
        <v>54</v>
      </c>
      <c r="F124" s="1" t="s">
        <v>51</v>
      </c>
      <c r="G124">
        <v>911</v>
      </c>
      <c r="H124">
        <v>1</v>
      </c>
      <c r="I124">
        <v>1</v>
      </c>
      <c r="J124">
        <v>11300000000000</v>
      </c>
      <c r="K124">
        <v>6673600000000</v>
      </c>
      <c r="L124">
        <v>4626400000000</v>
      </c>
      <c r="M124">
        <v>0</v>
      </c>
      <c r="N124">
        <v>0</v>
      </c>
      <c r="O124" s="1" t="s">
        <v>39</v>
      </c>
      <c r="P124">
        <v>16150000000000</v>
      </c>
      <c r="Q124" s="1" t="s">
        <v>52</v>
      </c>
      <c r="R124" s="1" t="s">
        <v>43</v>
      </c>
      <c r="S124" s="1" t="s">
        <v>4151</v>
      </c>
      <c r="T124" s="1" t="s">
        <v>4151</v>
      </c>
      <c r="U124" s="1" t="s">
        <v>44</v>
      </c>
      <c r="V124" s="1" t="s">
        <v>37</v>
      </c>
      <c r="W124" s="1" t="s">
        <v>67</v>
      </c>
      <c r="X124" s="1" t="s">
        <v>68</v>
      </c>
      <c r="Y124" s="1" t="s">
        <v>4152</v>
      </c>
      <c r="Z124" s="2">
        <v>44931.680694444447</v>
      </c>
      <c r="AA124" s="2">
        <v>44931.689930555556</v>
      </c>
      <c r="AB124" s="1" t="s">
        <v>45</v>
      </c>
      <c r="AC124" s="2">
        <v>44932.9375462963</v>
      </c>
      <c r="AD124" s="2">
        <v>44931.651226851849</v>
      </c>
      <c r="AE124" s="2">
        <v>44933.080243055556</v>
      </c>
      <c r="AF124" s="2">
        <v>44932.799571759257</v>
      </c>
      <c r="AG124" s="2">
        <v>44932.799571759257</v>
      </c>
      <c r="AH124" s="2">
        <v>44932.704861111109</v>
      </c>
      <c r="AI124" t="s">
        <v>4153</v>
      </c>
      <c r="AJ124" s="1">
        <v>0</v>
      </c>
      <c r="AK124" t="s">
        <v>69</v>
      </c>
      <c r="AL124">
        <v>27</v>
      </c>
      <c r="AM124" s="1" t="s">
        <v>73</v>
      </c>
      <c r="AN124">
        <v>27</v>
      </c>
      <c r="AO124" t="s">
        <v>73</v>
      </c>
      <c r="AP124">
        <v>1</v>
      </c>
      <c r="AQ124" s="1">
        <v>2</v>
      </c>
      <c r="AR124" t="s">
        <v>69</v>
      </c>
      <c r="AS124">
        <v>1</v>
      </c>
      <c r="AT124" t="s">
        <v>69</v>
      </c>
      <c r="AU124" s="1" t="s">
        <v>4131</v>
      </c>
    </row>
    <row r="125" spans="1:47" x14ac:dyDescent="0.35">
      <c r="A125" s="1" t="s">
        <v>4150</v>
      </c>
      <c r="B125">
        <v>127</v>
      </c>
      <c r="C125" s="1" t="s">
        <v>53</v>
      </c>
      <c r="D125">
        <v>22040</v>
      </c>
      <c r="E125" s="1" t="s">
        <v>54</v>
      </c>
      <c r="F125" s="1" t="s">
        <v>51</v>
      </c>
      <c r="G125">
        <v>911</v>
      </c>
      <c r="H125">
        <v>1</v>
      </c>
      <c r="I125">
        <v>1</v>
      </c>
      <c r="J125">
        <v>11300000000000</v>
      </c>
      <c r="K125">
        <v>6673600000000</v>
      </c>
      <c r="L125">
        <v>4626400000000</v>
      </c>
      <c r="M125">
        <v>0</v>
      </c>
      <c r="N125">
        <v>0</v>
      </c>
      <c r="O125" s="1" t="s">
        <v>39</v>
      </c>
      <c r="P125">
        <v>16150000000000</v>
      </c>
      <c r="Q125" s="1" t="s">
        <v>52</v>
      </c>
      <c r="R125" s="1" t="s">
        <v>43</v>
      </c>
      <c r="S125" s="1" t="s">
        <v>37</v>
      </c>
      <c r="T125" s="1" t="s">
        <v>4151</v>
      </c>
      <c r="U125" s="1" t="s">
        <v>44</v>
      </c>
      <c r="V125" s="1" t="s">
        <v>37</v>
      </c>
      <c r="W125" s="1" t="s">
        <v>67</v>
      </c>
      <c r="X125" s="1" t="s">
        <v>68</v>
      </c>
      <c r="Y125" s="1" t="s">
        <v>4152</v>
      </c>
      <c r="Z125" s="2">
        <v>44931.680694444447</v>
      </c>
      <c r="AA125" s="2">
        <v>44931.689930555556</v>
      </c>
      <c r="AB125" s="1" t="s">
        <v>45</v>
      </c>
      <c r="AC125" s="2">
        <v>44932.9375462963</v>
      </c>
      <c r="AD125" s="2">
        <v>44931.651226851849</v>
      </c>
      <c r="AE125" s="2">
        <v>44933.080243055556</v>
      </c>
      <c r="AF125" s="2">
        <v>44932.799571759257</v>
      </c>
      <c r="AG125" s="2">
        <v>44932.799571759257</v>
      </c>
      <c r="AH125" s="2">
        <v>44932.704861111109</v>
      </c>
      <c r="AI125" t="s">
        <v>4153</v>
      </c>
      <c r="AJ125" s="1">
        <v>0</v>
      </c>
      <c r="AK125" t="s">
        <v>69</v>
      </c>
      <c r="AL125">
        <v>27</v>
      </c>
      <c r="AM125" s="1" t="s">
        <v>73</v>
      </c>
      <c r="AN125">
        <v>27</v>
      </c>
      <c r="AO125" t="s">
        <v>73</v>
      </c>
      <c r="AP125">
        <v>1</v>
      </c>
      <c r="AQ125" s="1">
        <v>2</v>
      </c>
      <c r="AR125" t="s">
        <v>69</v>
      </c>
      <c r="AS125">
        <v>1</v>
      </c>
      <c r="AT125" t="s">
        <v>69</v>
      </c>
      <c r="AU125" s="1" t="s">
        <v>4131</v>
      </c>
    </row>
    <row r="126" spans="1:47" x14ac:dyDescent="0.35">
      <c r="A126" s="1" t="s">
        <v>4150</v>
      </c>
      <c r="B126">
        <v>127</v>
      </c>
      <c r="C126" s="1" t="s">
        <v>53</v>
      </c>
      <c r="D126">
        <v>26985</v>
      </c>
      <c r="E126" s="1" t="s">
        <v>54</v>
      </c>
      <c r="F126" s="1" t="s">
        <v>51</v>
      </c>
      <c r="G126">
        <v>911</v>
      </c>
      <c r="H126">
        <v>1</v>
      </c>
      <c r="I126">
        <v>1</v>
      </c>
      <c r="J126">
        <v>6089999000000</v>
      </c>
      <c r="K126">
        <v>3692800000000</v>
      </c>
      <c r="L126">
        <v>2397200000000</v>
      </c>
      <c r="M126">
        <v>0</v>
      </c>
      <c r="N126">
        <v>0</v>
      </c>
      <c r="O126" s="1" t="s">
        <v>39</v>
      </c>
      <c r="P126">
        <v>16150000000000</v>
      </c>
      <c r="Q126" s="1" t="s">
        <v>52</v>
      </c>
      <c r="R126" s="1" t="s">
        <v>43</v>
      </c>
      <c r="S126" s="1" t="s">
        <v>4151</v>
      </c>
      <c r="T126" s="1" t="s">
        <v>4151</v>
      </c>
      <c r="U126" s="1" t="s">
        <v>44</v>
      </c>
      <c r="V126" s="1" t="s">
        <v>37</v>
      </c>
      <c r="W126" s="1" t="s">
        <v>67</v>
      </c>
      <c r="X126" s="1" t="s">
        <v>68</v>
      </c>
      <c r="Y126" s="1" t="s">
        <v>4152</v>
      </c>
      <c r="Z126" s="2">
        <v>44931.680694444447</v>
      </c>
      <c r="AA126" s="2">
        <v>44931.689930555556</v>
      </c>
      <c r="AB126" s="1" t="s">
        <v>45</v>
      </c>
      <c r="AC126" s="2">
        <v>44932.9375462963</v>
      </c>
      <c r="AD126" s="2">
        <v>44931.651226851849</v>
      </c>
      <c r="AE126" s="2">
        <v>44933.080243055556</v>
      </c>
      <c r="AF126" s="2">
        <v>44932.799571759257</v>
      </c>
      <c r="AG126" s="2">
        <v>44932.799571759257</v>
      </c>
      <c r="AH126" s="2">
        <v>44932.704861111109</v>
      </c>
      <c r="AI126" t="s">
        <v>4153</v>
      </c>
      <c r="AJ126" s="1">
        <v>0</v>
      </c>
      <c r="AK126" t="s">
        <v>69</v>
      </c>
      <c r="AL126">
        <v>27</v>
      </c>
      <c r="AM126" s="1" t="s">
        <v>73</v>
      </c>
      <c r="AN126">
        <v>27</v>
      </c>
      <c r="AO126" t="s">
        <v>73</v>
      </c>
      <c r="AP126">
        <v>1</v>
      </c>
      <c r="AQ126" s="1">
        <v>2</v>
      </c>
      <c r="AR126" t="s">
        <v>69</v>
      </c>
      <c r="AS126">
        <v>1</v>
      </c>
      <c r="AT126" t="s">
        <v>69</v>
      </c>
      <c r="AU126" s="1" t="s">
        <v>4131</v>
      </c>
    </row>
    <row r="127" spans="1:47" x14ac:dyDescent="0.35">
      <c r="A127" s="1" t="s">
        <v>4150</v>
      </c>
      <c r="B127">
        <v>127</v>
      </c>
      <c r="C127" s="1" t="s">
        <v>53</v>
      </c>
      <c r="D127">
        <v>26985</v>
      </c>
      <c r="E127" s="1" t="s">
        <v>54</v>
      </c>
      <c r="F127" s="1" t="s">
        <v>51</v>
      </c>
      <c r="G127">
        <v>911</v>
      </c>
      <c r="H127">
        <v>1</v>
      </c>
      <c r="I127">
        <v>1</v>
      </c>
      <c r="J127">
        <v>6089999000000</v>
      </c>
      <c r="K127">
        <v>3692800000000</v>
      </c>
      <c r="L127">
        <v>2397200000000</v>
      </c>
      <c r="M127">
        <v>0</v>
      </c>
      <c r="N127">
        <v>0</v>
      </c>
      <c r="O127" s="1" t="s">
        <v>39</v>
      </c>
      <c r="P127">
        <v>16150000000000</v>
      </c>
      <c r="Q127" s="1" t="s">
        <v>52</v>
      </c>
      <c r="R127" s="1" t="s">
        <v>43</v>
      </c>
      <c r="S127" s="1" t="s">
        <v>37</v>
      </c>
      <c r="T127" s="1" t="s">
        <v>4151</v>
      </c>
      <c r="U127" s="1" t="s">
        <v>44</v>
      </c>
      <c r="V127" s="1" t="s">
        <v>37</v>
      </c>
      <c r="W127" s="1" t="s">
        <v>67</v>
      </c>
      <c r="X127" s="1" t="s">
        <v>68</v>
      </c>
      <c r="Y127" s="1" t="s">
        <v>4152</v>
      </c>
      <c r="Z127" s="2">
        <v>44931.680694444447</v>
      </c>
      <c r="AA127" s="2">
        <v>44931.689930555556</v>
      </c>
      <c r="AB127" s="1" t="s">
        <v>45</v>
      </c>
      <c r="AC127" s="2">
        <v>44932.9375462963</v>
      </c>
      <c r="AD127" s="2">
        <v>44931.651226851849</v>
      </c>
      <c r="AE127" s="2">
        <v>44933.080243055556</v>
      </c>
      <c r="AF127" s="2">
        <v>44932.799571759257</v>
      </c>
      <c r="AG127" s="2">
        <v>44932.799571759257</v>
      </c>
      <c r="AH127" s="2">
        <v>44932.704861111109</v>
      </c>
      <c r="AI127" t="s">
        <v>4153</v>
      </c>
      <c r="AJ127" s="1">
        <v>0</v>
      </c>
      <c r="AK127" t="s">
        <v>69</v>
      </c>
      <c r="AL127">
        <v>27</v>
      </c>
      <c r="AM127" s="1" t="s">
        <v>73</v>
      </c>
      <c r="AN127">
        <v>27</v>
      </c>
      <c r="AO127" t="s">
        <v>73</v>
      </c>
      <c r="AP127">
        <v>1</v>
      </c>
      <c r="AQ127" s="1">
        <v>2</v>
      </c>
      <c r="AR127" t="s">
        <v>69</v>
      </c>
      <c r="AS127">
        <v>1</v>
      </c>
      <c r="AT127" t="s">
        <v>69</v>
      </c>
      <c r="AU127" s="1" t="s">
        <v>4131</v>
      </c>
    </row>
    <row r="128" spans="1:47" x14ac:dyDescent="0.35">
      <c r="A128" s="1" t="s">
        <v>4150</v>
      </c>
      <c r="B128">
        <v>127</v>
      </c>
      <c r="C128" s="1" t="s">
        <v>53</v>
      </c>
      <c r="D128">
        <v>34024</v>
      </c>
      <c r="E128" s="1" t="s">
        <v>54</v>
      </c>
      <c r="F128" s="1" t="s">
        <v>51</v>
      </c>
      <c r="G128">
        <v>911</v>
      </c>
      <c r="H128">
        <v>1</v>
      </c>
      <c r="I128">
        <v>1</v>
      </c>
      <c r="J128">
        <v>11850000000000</v>
      </c>
      <c r="K128">
        <v>5783700000000</v>
      </c>
      <c r="L128">
        <v>6066300000000</v>
      </c>
      <c r="M128">
        <v>0</v>
      </c>
      <c r="N128">
        <v>0</v>
      </c>
      <c r="O128" s="1" t="s">
        <v>39</v>
      </c>
      <c r="P128">
        <v>16150000000000</v>
      </c>
      <c r="Q128" s="1" t="s">
        <v>52</v>
      </c>
      <c r="R128" s="1" t="s">
        <v>43</v>
      </c>
      <c r="S128" s="1" t="s">
        <v>4151</v>
      </c>
      <c r="T128" s="1" t="s">
        <v>4151</v>
      </c>
      <c r="U128" s="1" t="s">
        <v>44</v>
      </c>
      <c r="V128" s="1" t="s">
        <v>37</v>
      </c>
      <c r="W128" s="1" t="s">
        <v>67</v>
      </c>
      <c r="X128" s="1" t="s">
        <v>68</v>
      </c>
      <c r="Y128" s="1" t="s">
        <v>4152</v>
      </c>
      <c r="Z128" s="2">
        <v>44931.680694444447</v>
      </c>
      <c r="AA128" s="2">
        <v>44931.689930555556</v>
      </c>
      <c r="AB128" s="1" t="s">
        <v>45</v>
      </c>
      <c r="AC128" s="2">
        <v>44932.9375462963</v>
      </c>
      <c r="AD128" s="2">
        <v>44931.651226851849</v>
      </c>
      <c r="AE128" s="2">
        <v>44933.080243055556</v>
      </c>
      <c r="AF128" s="2">
        <v>44932.799571759257</v>
      </c>
      <c r="AG128" s="2">
        <v>44932.799571759257</v>
      </c>
      <c r="AH128" s="2">
        <v>44932.704861111109</v>
      </c>
      <c r="AI128" t="s">
        <v>4153</v>
      </c>
      <c r="AJ128" s="1">
        <v>0</v>
      </c>
      <c r="AK128" t="s">
        <v>69</v>
      </c>
      <c r="AL128">
        <v>27</v>
      </c>
      <c r="AM128" s="1" t="s">
        <v>73</v>
      </c>
      <c r="AN128">
        <v>27</v>
      </c>
      <c r="AO128" t="s">
        <v>73</v>
      </c>
      <c r="AP128">
        <v>1</v>
      </c>
      <c r="AQ128" s="1">
        <v>2</v>
      </c>
      <c r="AR128" t="s">
        <v>69</v>
      </c>
      <c r="AS128">
        <v>1</v>
      </c>
      <c r="AT128" t="s">
        <v>69</v>
      </c>
      <c r="AU128" s="1" t="s">
        <v>4131</v>
      </c>
    </row>
    <row r="129" spans="1:47" x14ac:dyDescent="0.35">
      <c r="A129" s="1" t="s">
        <v>4150</v>
      </c>
      <c r="B129">
        <v>127</v>
      </c>
      <c r="C129" s="1" t="s">
        <v>53</v>
      </c>
      <c r="D129">
        <v>34024</v>
      </c>
      <c r="E129" s="1" t="s">
        <v>54</v>
      </c>
      <c r="F129" s="1" t="s">
        <v>51</v>
      </c>
      <c r="G129">
        <v>911</v>
      </c>
      <c r="H129">
        <v>1</v>
      </c>
      <c r="I129">
        <v>1</v>
      </c>
      <c r="J129">
        <v>11850000000000</v>
      </c>
      <c r="K129">
        <v>5783700000000</v>
      </c>
      <c r="L129">
        <v>6066300000000</v>
      </c>
      <c r="M129">
        <v>0</v>
      </c>
      <c r="N129">
        <v>0</v>
      </c>
      <c r="O129" s="1" t="s">
        <v>39</v>
      </c>
      <c r="P129">
        <v>16150000000000</v>
      </c>
      <c r="Q129" s="1" t="s">
        <v>52</v>
      </c>
      <c r="R129" s="1" t="s">
        <v>43</v>
      </c>
      <c r="S129" s="1" t="s">
        <v>37</v>
      </c>
      <c r="T129" s="1" t="s">
        <v>4151</v>
      </c>
      <c r="U129" s="1" t="s">
        <v>44</v>
      </c>
      <c r="V129" s="1" t="s">
        <v>37</v>
      </c>
      <c r="W129" s="1" t="s">
        <v>67</v>
      </c>
      <c r="X129" s="1" t="s">
        <v>68</v>
      </c>
      <c r="Y129" s="1" t="s">
        <v>4152</v>
      </c>
      <c r="Z129" s="2">
        <v>44931.680694444447</v>
      </c>
      <c r="AA129" s="2">
        <v>44931.689930555556</v>
      </c>
      <c r="AB129" s="1" t="s">
        <v>45</v>
      </c>
      <c r="AC129" s="2">
        <v>44932.9375462963</v>
      </c>
      <c r="AD129" s="2">
        <v>44931.651226851849</v>
      </c>
      <c r="AE129" s="2">
        <v>44933.080243055556</v>
      </c>
      <c r="AF129" s="2">
        <v>44932.799571759257</v>
      </c>
      <c r="AG129" s="2">
        <v>44932.799571759257</v>
      </c>
      <c r="AH129" s="2">
        <v>44932.704861111109</v>
      </c>
      <c r="AI129" t="s">
        <v>4153</v>
      </c>
      <c r="AJ129" s="1">
        <v>0</v>
      </c>
      <c r="AK129" t="s">
        <v>69</v>
      </c>
      <c r="AL129">
        <v>27</v>
      </c>
      <c r="AM129" s="1" t="s">
        <v>73</v>
      </c>
      <c r="AN129">
        <v>27</v>
      </c>
      <c r="AO129" t="s">
        <v>73</v>
      </c>
      <c r="AP129">
        <v>1</v>
      </c>
      <c r="AQ129" s="1">
        <v>2</v>
      </c>
      <c r="AR129" t="s">
        <v>69</v>
      </c>
      <c r="AS129">
        <v>1</v>
      </c>
      <c r="AT129" t="s">
        <v>69</v>
      </c>
      <c r="AU129" s="1" t="s">
        <v>4131</v>
      </c>
    </row>
    <row r="130" spans="1:47" x14ac:dyDescent="0.35">
      <c r="A130" s="1" t="s">
        <v>4150</v>
      </c>
      <c r="B130">
        <v>127</v>
      </c>
      <c r="C130" s="1" t="s">
        <v>53</v>
      </c>
      <c r="D130">
        <v>22040</v>
      </c>
      <c r="E130" s="1" t="s">
        <v>54</v>
      </c>
      <c r="F130" s="1" t="s">
        <v>51</v>
      </c>
      <c r="G130">
        <v>911</v>
      </c>
      <c r="H130">
        <v>1</v>
      </c>
      <c r="I130">
        <v>1</v>
      </c>
      <c r="J130">
        <v>11300000000000</v>
      </c>
      <c r="K130">
        <v>6673600000000</v>
      </c>
      <c r="L130">
        <v>4626400000000</v>
      </c>
      <c r="M130">
        <v>0</v>
      </c>
      <c r="N130">
        <v>0</v>
      </c>
      <c r="O130" s="1" t="s">
        <v>39</v>
      </c>
      <c r="P130">
        <v>16150000000000</v>
      </c>
      <c r="Q130" s="1" t="s">
        <v>52</v>
      </c>
      <c r="R130" s="1" t="s">
        <v>43</v>
      </c>
      <c r="S130" s="1" t="s">
        <v>4151</v>
      </c>
      <c r="T130" s="1" t="s">
        <v>4151</v>
      </c>
      <c r="U130" s="1" t="s">
        <v>44</v>
      </c>
      <c r="V130" s="1" t="s">
        <v>37</v>
      </c>
      <c r="W130" s="1" t="s">
        <v>67</v>
      </c>
      <c r="X130" s="1" t="s">
        <v>68</v>
      </c>
      <c r="Y130" s="1" t="s">
        <v>4152</v>
      </c>
      <c r="Z130" s="2">
        <v>44931.680694444447</v>
      </c>
      <c r="AA130" s="2">
        <v>44931.689930555556</v>
      </c>
      <c r="AB130" s="1" t="s">
        <v>45</v>
      </c>
      <c r="AC130" s="2">
        <v>44932.9375462963</v>
      </c>
      <c r="AD130" s="2">
        <v>44931.651226851849</v>
      </c>
      <c r="AE130" s="2">
        <v>44933.080243055556</v>
      </c>
      <c r="AF130" s="2">
        <v>44932.799571759257</v>
      </c>
      <c r="AG130" s="2">
        <v>44932.799571759257</v>
      </c>
      <c r="AH130" s="2">
        <v>44932.704861111109</v>
      </c>
      <c r="AI130" t="s">
        <v>4153</v>
      </c>
      <c r="AJ130" s="1">
        <v>0</v>
      </c>
      <c r="AK130" t="s">
        <v>69</v>
      </c>
      <c r="AL130">
        <v>27</v>
      </c>
      <c r="AM130" s="1" t="s">
        <v>73</v>
      </c>
      <c r="AN130">
        <v>27</v>
      </c>
      <c r="AO130" t="s">
        <v>73</v>
      </c>
      <c r="AP130">
        <v>1</v>
      </c>
      <c r="AQ130" s="1">
        <v>2</v>
      </c>
      <c r="AR130" t="s">
        <v>69</v>
      </c>
      <c r="AS130">
        <v>1</v>
      </c>
      <c r="AT130" t="s">
        <v>69</v>
      </c>
      <c r="AU130" s="1" t="s">
        <v>4131</v>
      </c>
    </row>
    <row r="131" spans="1:47" x14ac:dyDescent="0.35">
      <c r="A131" s="1" t="s">
        <v>4150</v>
      </c>
      <c r="B131">
        <v>127</v>
      </c>
      <c r="C131" s="1" t="s">
        <v>53</v>
      </c>
      <c r="D131">
        <v>22040</v>
      </c>
      <c r="E131" s="1" t="s">
        <v>54</v>
      </c>
      <c r="F131" s="1" t="s">
        <v>51</v>
      </c>
      <c r="G131">
        <v>911</v>
      </c>
      <c r="H131">
        <v>1</v>
      </c>
      <c r="I131">
        <v>1</v>
      </c>
      <c r="J131">
        <v>11300000000000</v>
      </c>
      <c r="K131">
        <v>6673600000000</v>
      </c>
      <c r="L131">
        <v>4626400000000</v>
      </c>
      <c r="M131">
        <v>0</v>
      </c>
      <c r="N131">
        <v>0</v>
      </c>
      <c r="O131" s="1" t="s">
        <v>39</v>
      </c>
      <c r="P131">
        <v>16150000000000</v>
      </c>
      <c r="Q131" s="1" t="s">
        <v>52</v>
      </c>
      <c r="R131" s="1" t="s">
        <v>43</v>
      </c>
      <c r="S131" s="1" t="s">
        <v>37</v>
      </c>
      <c r="T131" s="1" t="s">
        <v>4151</v>
      </c>
      <c r="U131" s="1" t="s">
        <v>44</v>
      </c>
      <c r="V131" s="1" t="s">
        <v>37</v>
      </c>
      <c r="W131" s="1" t="s">
        <v>67</v>
      </c>
      <c r="X131" s="1" t="s">
        <v>68</v>
      </c>
      <c r="Y131" s="1" t="s">
        <v>4152</v>
      </c>
      <c r="Z131" s="2">
        <v>44931.680694444447</v>
      </c>
      <c r="AA131" s="2">
        <v>44931.689930555556</v>
      </c>
      <c r="AB131" s="1" t="s">
        <v>45</v>
      </c>
      <c r="AC131" s="2">
        <v>44932.9375462963</v>
      </c>
      <c r="AD131" s="2">
        <v>44931.651226851849</v>
      </c>
      <c r="AE131" s="2">
        <v>44933.080243055556</v>
      </c>
      <c r="AF131" s="2">
        <v>44932.799571759257</v>
      </c>
      <c r="AG131" s="2">
        <v>44932.799571759257</v>
      </c>
      <c r="AH131" s="2">
        <v>44932.704861111109</v>
      </c>
      <c r="AI131" t="s">
        <v>4153</v>
      </c>
      <c r="AJ131" s="1">
        <v>0</v>
      </c>
      <c r="AK131" t="s">
        <v>69</v>
      </c>
      <c r="AL131">
        <v>27</v>
      </c>
      <c r="AM131" s="1" t="s">
        <v>73</v>
      </c>
      <c r="AN131">
        <v>27</v>
      </c>
      <c r="AO131" t="s">
        <v>73</v>
      </c>
      <c r="AP131">
        <v>1</v>
      </c>
      <c r="AQ131" s="1">
        <v>2</v>
      </c>
      <c r="AR131" t="s">
        <v>69</v>
      </c>
      <c r="AS131">
        <v>1</v>
      </c>
      <c r="AT131" t="s">
        <v>69</v>
      </c>
      <c r="AU131" s="1" t="s">
        <v>4131</v>
      </c>
    </row>
    <row r="132" spans="1:47" x14ac:dyDescent="0.35">
      <c r="A132" s="1" t="s">
        <v>4150</v>
      </c>
      <c r="B132">
        <v>127</v>
      </c>
      <c r="C132" s="1" t="s">
        <v>53</v>
      </c>
      <c r="D132">
        <v>26985</v>
      </c>
      <c r="E132" s="1" t="s">
        <v>54</v>
      </c>
      <c r="F132" s="1" t="s">
        <v>51</v>
      </c>
      <c r="G132">
        <v>911</v>
      </c>
      <c r="H132">
        <v>1</v>
      </c>
      <c r="I132">
        <v>1</v>
      </c>
      <c r="J132">
        <v>6089999000000</v>
      </c>
      <c r="K132">
        <v>3692800000000</v>
      </c>
      <c r="L132">
        <v>2397200000000</v>
      </c>
      <c r="M132">
        <v>0</v>
      </c>
      <c r="N132">
        <v>0</v>
      </c>
      <c r="O132" s="1" t="s">
        <v>39</v>
      </c>
      <c r="P132">
        <v>16150000000000</v>
      </c>
      <c r="Q132" s="1" t="s">
        <v>52</v>
      </c>
      <c r="R132" s="1" t="s">
        <v>43</v>
      </c>
      <c r="S132" s="1" t="s">
        <v>4151</v>
      </c>
      <c r="T132" s="1" t="s">
        <v>4151</v>
      </c>
      <c r="U132" s="1" t="s">
        <v>44</v>
      </c>
      <c r="V132" s="1" t="s">
        <v>37</v>
      </c>
      <c r="W132" s="1" t="s">
        <v>67</v>
      </c>
      <c r="X132" s="1" t="s">
        <v>68</v>
      </c>
      <c r="Y132" s="1" t="s">
        <v>4152</v>
      </c>
      <c r="Z132" s="2">
        <v>44931.680694444447</v>
      </c>
      <c r="AA132" s="2">
        <v>44931.689930555556</v>
      </c>
      <c r="AB132" s="1" t="s">
        <v>45</v>
      </c>
      <c r="AC132" s="2">
        <v>44932.9375462963</v>
      </c>
      <c r="AD132" s="2">
        <v>44931.651226851849</v>
      </c>
      <c r="AE132" s="2">
        <v>44933.080243055556</v>
      </c>
      <c r="AF132" s="2">
        <v>44932.799571759257</v>
      </c>
      <c r="AG132" s="2">
        <v>44932.799571759257</v>
      </c>
      <c r="AH132" s="2">
        <v>44932.704861111109</v>
      </c>
      <c r="AI132" t="s">
        <v>4153</v>
      </c>
      <c r="AJ132" s="1">
        <v>0</v>
      </c>
      <c r="AK132" t="s">
        <v>69</v>
      </c>
      <c r="AL132">
        <v>27</v>
      </c>
      <c r="AM132" s="1" t="s">
        <v>73</v>
      </c>
      <c r="AN132">
        <v>27</v>
      </c>
      <c r="AO132" t="s">
        <v>73</v>
      </c>
      <c r="AP132">
        <v>1</v>
      </c>
      <c r="AQ132" s="1">
        <v>2</v>
      </c>
      <c r="AR132" t="s">
        <v>69</v>
      </c>
      <c r="AS132">
        <v>1</v>
      </c>
      <c r="AT132" t="s">
        <v>69</v>
      </c>
      <c r="AU132" s="1" t="s">
        <v>4131</v>
      </c>
    </row>
    <row r="133" spans="1:47" x14ac:dyDescent="0.35">
      <c r="A133" s="1" t="s">
        <v>4150</v>
      </c>
      <c r="B133">
        <v>127</v>
      </c>
      <c r="C133" s="1" t="s">
        <v>53</v>
      </c>
      <c r="D133">
        <v>26985</v>
      </c>
      <c r="E133" s="1" t="s">
        <v>54</v>
      </c>
      <c r="F133" s="1" t="s">
        <v>51</v>
      </c>
      <c r="G133">
        <v>911</v>
      </c>
      <c r="H133">
        <v>1</v>
      </c>
      <c r="I133">
        <v>1</v>
      </c>
      <c r="J133">
        <v>6089999000000</v>
      </c>
      <c r="K133">
        <v>3692800000000</v>
      </c>
      <c r="L133">
        <v>2397200000000</v>
      </c>
      <c r="M133">
        <v>0</v>
      </c>
      <c r="N133">
        <v>0</v>
      </c>
      <c r="O133" s="1" t="s">
        <v>39</v>
      </c>
      <c r="P133">
        <v>16150000000000</v>
      </c>
      <c r="Q133" s="1" t="s">
        <v>52</v>
      </c>
      <c r="R133" s="1" t="s">
        <v>43</v>
      </c>
      <c r="S133" s="1" t="s">
        <v>37</v>
      </c>
      <c r="T133" s="1" t="s">
        <v>4151</v>
      </c>
      <c r="U133" s="1" t="s">
        <v>44</v>
      </c>
      <c r="V133" s="1" t="s">
        <v>37</v>
      </c>
      <c r="W133" s="1" t="s">
        <v>67</v>
      </c>
      <c r="X133" s="1" t="s">
        <v>68</v>
      </c>
      <c r="Y133" s="1" t="s">
        <v>4152</v>
      </c>
      <c r="Z133" s="2">
        <v>44931.680694444447</v>
      </c>
      <c r="AA133" s="2">
        <v>44931.689930555556</v>
      </c>
      <c r="AB133" s="1" t="s">
        <v>45</v>
      </c>
      <c r="AC133" s="2">
        <v>44932.9375462963</v>
      </c>
      <c r="AD133" s="2">
        <v>44931.651226851849</v>
      </c>
      <c r="AE133" s="2">
        <v>44933.080243055556</v>
      </c>
      <c r="AF133" s="2">
        <v>44932.799571759257</v>
      </c>
      <c r="AG133" s="2">
        <v>44932.799571759257</v>
      </c>
      <c r="AH133" s="2">
        <v>44932.704861111109</v>
      </c>
      <c r="AI133" t="s">
        <v>4153</v>
      </c>
      <c r="AJ133" s="1">
        <v>0</v>
      </c>
      <c r="AK133" t="s">
        <v>69</v>
      </c>
      <c r="AL133">
        <v>27</v>
      </c>
      <c r="AM133" s="1" t="s">
        <v>73</v>
      </c>
      <c r="AN133">
        <v>27</v>
      </c>
      <c r="AO133" t="s">
        <v>73</v>
      </c>
      <c r="AP133">
        <v>1</v>
      </c>
      <c r="AQ133" s="1">
        <v>2</v>
      </c>
      <c r="AR133" t="s">
        <v>69</v>
      </c>
      <c r="AS133">
        <v>1</v>
      </c>
      <c r="AT133" t="s">
        <v>69</v>
      </c>
      <c r="AU133" s="1" t="s">
        <v>4131</v>
      </c>
    </row>
    <row r="134" spans="1:47" x14ac:dyDescent="0.35">
      <c r="A134" s="1" t="s">
        <v>4150</v>
      </c>
      <c r="B134">
        <v>127</v>
      </c>
      <c r="C134" s="1" t="s">
        <v>53</v>
      </c>
      <c r="D134">
        <v>34024</v>
      </c>
      <c r="E134" s="1" t="s">
        <v>54</v>
      </c>
      <c r="F134" s="1" t="s">
        <v>51</v>
      </c>
      <c r="G134">
        <v>911</v>
      </c>
      <c r="H134">
        <v>1</v>
      </c>
      <c r="I134">
        <v>1</v>
      </c>
      <c r="J134">
        <v>11850000000000</v>
      </c>
      <c r="K134">
        <v>5783700000000</v>
      </c>
      <c r="L134">
        <v>6066300000000</v>
      </c>
      <c r="M134">
        <v>0</v>
      </c>
      <c r="N134">
        <v>0</v>
      </c>
      <c r="O134" s="1" t="s">
        <v>39</v>
      </c>
      <c r="P134">
        <v>16150000000000</v>
      </c>
      <c r="Q134" s="1" t="s">
        <v>52</v>
      </c>
      <c r="R134" s="1" t="s">
        <v>43</v>
      </c>
      <c r="S134" s="1" t="s">
        <v>4151</v>
      </c>
      <c r="T134" s="1" t="s">
        <v>4151</v>
      </c>
      <c r="U134" s="1" t="s">
        <v>44</v>
      </c>
      <c r="V134" s="1" t="s">
        <v>37</v>
      </c>
      <c r="W134" s="1" t="s">
        <v>67</v>
      </c>
      <c r="X134" s="1" t="s">
        <v>68</v>
      </c>
      <c r="Y134" s="1" t="s">
        <v>4152</v>
      </c>
      <c r="Z134" s="2">
        <v>44931.680694444447</v>
      </c>
      <c r="AA134" s="2">
        <v>44931.689930555556</v>
      </c>
      <c r="AB134" s="1" t="s">
        <v>45</v>
      </c>
      <c r="AC134" s="2">
        <v>44932.9375462963</v>
      </c>
      <c r="AD134" s="2">
        <v>44931.651226851849</v>
      </c>
      <c r="AE134" s="2">
        <v>44933.080243055556</v>
      </c>
      <c r="AF134" s="2">
        <v>44932.799571759257</v>
      </c>
      <c r="AG134" s="2">
        <v>44932.799571759257</v>
      </c>
      <c r="AH134" s="2">
        <v>44932.704861111109</v>
      </c>
      <c r="AI134" t="s">
        <v>4153</v>
      </c>
      <c r="AJ134" s="1">
        <v>0</v>
      </c>
      <c r="AK134" t="s">
        <v>69</v>
      </c>
      <c r="AL134">
        <v>27</v>
      </c>
      <c r="AM134" s="1" t="s">
        <v>73</v>
      </c>
      <c r="AN134">
        <v>27</v>
      </c>
      <c r="AO134" t="s">
        <v>73</v>
      </c>
      <c r="AP134">
        <v>1</v>
      </c>
      <c r="AQ134" s="1">
        <v>2</v>
      </c>
      <c r="AR134" t="s">
        <v>69</v>
      </c>
      <c r="AS134">
        <v>1</v>
      </c>
      <c r="AT134" t="s">
        <v>69</v>
      </c>
      <c r="AU134" s="1" t="s">
        <v>4131</v>
      </c>
    </row>
    <row r="135" spans="1:47" x14ac:dyDescent="0.35">
      <c r="A135" s="1" t="s">
        <v>4150</v>
      </c>
      <c r="B135">
        <v>127</v>
      </c>
      <c r="C135" s="1" t="s">
        <v>53</v>
      </c>
      <c r="D135">
        <v>34024</v>
      </c>
      <c r="E135" s="1" t="s">
        <v>54</v>
      </c>
      <c r="F135" s="1" t="s">
        <v>51</v>
      </c>
      <c r="G135">
        <v>911</v>
      </c>
      <c r="H135">
        <v>1</v>
      </c>
      <c r="I135">
        <v>1</v>
      </c>
      <c r="J135">
        <v>11850000000000</v>
      </c>
      <c r="K135">
        <v>5783700000000</v>
      </c>
      <c r="L135">
        <v>6066300000000</v>
      </c>
      <c r="M135">
        <v>0</v>
      </c>
      <c r="N135">
        <v>0</v>
      </c>
      <c r="O135" s="1" t="s">
        <v>39</v>
      </c>
      <c r="P135">
        <v>16150000000000</v>
      </c>
      <c r="Q135" s="1" t="s">
        <v>52</v>
      </c>
      <c r="R135" s="1" t="s">
        <v>43</v>
      </c>
      <c r="S135" s="1" t="s">
        <v>37</v>
      </c>
      <c r="T135" s="1" t="s">
        <v>4151</v>
      </c>
      <c r="U135" s="1" t="s">
        <v>44</v>
      </c>
      <c r="V135" s="1" t="s">
        <v>37</v>
      </c>
      <c r="W135" s="1" t="s">
        <v>67</v>
      </c>
      <c r="X135" s="1" t="s">
        <v>68</v>
      </c>
      <c r="Y135" s="1" t="s">
        <v>4152</v>
      </c>
      <c r="Z135" s="2">
        <v>44931.680694444447</v>
      </c>
      <c r="AA135" s="2">
        <v>44931.689930555556</v>
      </c>
      <c r="AB135" s="1" t="s">
        <v>45</v>
      </c>
      <c r="AC135" s="2">
        <v>44932.9375462963</v>
      </c>
      <c r="AD135" s="2">
        <v>44931.651226851849</v>
      </c>
      <c r="AE135" s="2">
        <v>44933.080243055556</v>
      </c>
      <c r="AF135" s="2">
        <v>44932.799571759257</v>
      </c>
      <c r="AG135" s="2">
        <v>44932.799571759257</v>
      </c>
      <c r="AH135" s="2">
        <v>44932.704861111109</v>
      </c>
      <c r="AI135" t="s">
        <v>4153</v>
      </c>
      <c r="AJ135" s="1">
        <v>0</v>
      </c>
      <c r="AK135" t="s">
        <v>69</v>
      </c>
      <c r="AL135">
        <v>27</v>
      </c>
      <c r="AM135" s="1" t="s">
        <v>73</v>
      </c>
      <c r="AN135">
        <v>27</v>
      </c>
      <c r="AO135" t="s">
        <v>73</v>
      </c>
      <c r="AP135">
        <v>1</v>
      </c>
      <c r="AQ135" s="1">
        <v>2</v>
      </c>
      <c r="AR135" t="s">
        <v>69</v>
      </c>
      <c r="AS135">
        <v>1</v>
      </c>
      <c r="AT135" t="s">
        <v>69</v>
      </c>
      <c r="AU135" s="1" t="s">
        <v>4131</v>
      </c>
    </row>
    <row r="136" spans="1:47" x14ac:dyDescent="0.35">
      <c r="A136" s="1" t="s">
        <v>4154</v>
      </c>
      <c r="B136">
        <v>127</v>
      </c>
      <c r="C136" s="1" t="s">
        <v>53</v>
      </c>
      <c r="D136">
        <v>57897</v>
      </c>
      <c r="E136" s="1" t="s">
        <v>38</v>
      </c>
      <c r="F136" s="1" t="s">
        <v>51</v>
      </c>
      <c r="G136">
        <v>911</v>
      </c>
      <c r="H136">
        <v>2</v>
      </c>
      <c r="I136">
        <v>2</v>
      </c>
      <c r="J136">
        <v>7000000000000</v>
      </c>
      <c r="K136">
        <v>6610400000000</v>
      </c>
      <c r="L136">
        <v>7389600000000</v>
      </c>
      <c r="M136">
        <v>0</v>
      </c>
      <c r="N136">
        <v>0</v>
      </c>
      <c r="O136" s="1" t="s">
        <v>39</v>
      </c>
      <c r="P136">
        <v>18200000000000</v>
      </c>
      <c r="Q136" s="1" t="s">
        <v>52</v>
      </c>
      <c r="R136" s="1" t="s">
        <v>43</v>
      </c>
      <c r="S136" s="1" t="s">
        <v>4155</v>
      </c>
      <c r="T136" s="1" t="s">
        <v>4155</v>
      </c>
      <c r="U136" s="1" t="s">
        <v>44</v>
      </c>
      <c r="V136" s="1" t="s">
        <v>37</v>
      </c>
      <c r="W136" s="1" t="s">
        <v>67</v>
      </c>
      <c r="X136" s="1" t="s">
        <v>68</v>
      </c>
      <c r="Y136" s="1" t="s">
        <v>4156</v>
      </c>
      <c r="Z136" s="2">
        <v>44931.437615740739</v>
      </c>
      <c r="AA136" s="2">
        <v>44931.456967592596</v>
      </c>
      <c r="AB136" s="1" t="s">
        <v>45</v>
      </c>
      <c r="AC136" s="2">
        <v>44932.9375462963</v>
      </c>
      <c r="AD136" s="2">
        <v>44931.02003472222</v>
      </c>
      <c r="AE136" s="2">
        <v>44933.080243055556</v>
      </c>
      <c r="AF136" s="2">
        <v>44932.558854166666</v>
      </c>
      <c r="AG136" s="2">
        <v>44932.558854166666</v>
      </c>
      <c r="AH136" s="2">
        <v>44932.506944444445</v>
      </c>
      <c r="AI136" t="s">
        <v>2897</v>
      </c>
      <c r="AJ136" s="1">
        <v>0</v>
      </c>
      <c r="AK136" t="s">
        <v>69</v>
      </c>
      <c r="AL136">
        <v>26</v>
      </c>
      <c r="AM136" s="1" t="s">
        <v>73</v>
      </c>
      <c r="AN136">
        <v>26</v>
      </c>
      <c r="AO136" t="s">
        <v>73</v>
      </c>
      <c r="AP136">
        <v>1</v>
      </c>
      <c r="AQ136" s="1">
        <v>6</v>
      </c>
      <c r="AR136" t="s">
        <v>69</v>
      </c>
      <c r="AS136">
        <v>1</v>
      </c>
      <c r="AT136" t="s">
        <v>69</v>
      </c>
      <c r="AU136" s="1" t="s">
        <v>4131</v>
      </c>
    </row>
    <row r="137" spans="1:47" x14ac:dyDescent="0.35">
      <c r="A137" s="1" t="s">
        <v>4154</v>
      </c>
      <c r="B137">
        <v>127</v>
      </c>
      <c r="C137" s="1" t="s">
        <v>53</v>
      </c>
      <c r="D137">
        <v>57897</v>
      </c>
      <c r="E137" s="1" t="s">
        <v>38</v>
      </c>
      <c r="F137" s="1" t="s">
        <v>51</v>
      </c>
      <c r="G137">
        <v>911</v>
      </c>
      <c r="H137">
        <v>2</v>
      </c>
      <c r="I137">
        <v>2</v>
      </c>
      <c r="J137">
        <v>7000000000000</v>
      </c>
      <c r="K137">
        <v>6610400000000</v>
      </c>
      <c r="L137">
        <v>7389600000000</v>
      </c>
      <c r="M137">
        <v>0</v>
      </c>
      <c r="N137">
        <v>0</v>
      </c>
      <c r="O137" s="1" t="s">
        <v>39</v>
      </c>
      <c r="P137">
        <v>18200000000000</v>
      </c>
      <c r="Q137" s="1" t="s">
        <v>52</v>
      </c>
      <c r="R137" s="1" t="s">
        <v>43</v>
      </c>
      <c r="S137" s="1" t="s">
        <v>37</v>
      </c>
      <c r="T137" s="1" t="s">
        <v>4155</v>
      </c>
      <c r="U137" s="1" t="s">
        <v>44</v>
      </c>
      <c r="V137" s="1" t="s">
        <v>37</v>
      </c>
      <c r="W137" s="1" t="s">
        <v>67</v>
      </c>
      <c r="X137" s="1" t="s">
        <v>68</v>
      </c>
      <c r="Y137" s="1" t="s">
        <v>4156</v>
      </c>
      <c r="Z137" s="2">
        <v>44931.437615740739</v>
      </c>
      <c r="AA137" s="2">
        <v>44931.456967592596</v>
      </c>
      <c r="AB137" s="1" t="s">
        <v>45</v>
      </c>
      <c r="AC137" s="2">
        <v>44932.9375462963</v>
      </c>
      <c r="AD137" s="2">
        <v>44931.02003472222</v>
      </c>
      <c r="AE137" s="2">
        <v>44933.080243055556</v>
      </c>
      <c r="AF137" s="2">
        <v>44932.558854166666</v>
      </c>
      <c r="AG137" s="2">
        <v>44932.558854166666</v>
      </c>
      <c r="AH137" s="2">
        <v>44932.506944444445</v>
      </c>
      <c r="AI137" t="s">
        <v>2897</v>
      </c>
      <c r="AJ137" s="1">
        <v>0</v>
      </c>
      <c r="AK137" t="s">
        <v>69</v>
      </c>
      <c r="AL137">
        <v>26</v>
      </c>
      <c r="AM137" s="1" t="s">
        <v>73</v>
      </c>
      <c r="AN137">
        <v>26</v>
      </c>
      <c r="AO137" t="s">
        <v>73</v>
      </c>
      <c r="AP137">
        <v>1</v>
      </c>
      <c r="AQ137" s="1">
        <v>6</v>
      </c>
      <c r="AR137" t="s">
        <v>69</v>
      </c>
      <c r="AS137">
        <v>1</v>
      </c>
      <c r="AT137" t="s">
        <v>69</v>
      </c>
      <c r="AU137" s="1" t="s">
        <v>4131</v>
      </c>
    </row>
    <row r="138" spans="1:47" x14ac:dyDescent="0.35">
      <c r="A138" s="1" t="s">
        <v>4154</v>
      </c>
      <c r="B138">
        <v>127</v>
      </c>
      <c r="C138" s="1" t="s">
        <v>53</v>
      </c>
      <c r="D138">
        <v>52759</v>
      </c>
      <c r="E138" s="1" t="s">
        <v>38</v>
      </c>
      <c r="F138" s="1" t="s">
        <v>51</v>
      </c>
      <c r="G138">
        <v>911</v>
      </c>
      <c r="H138">
        <v>6</v>
      </c>
      <c r="I138">
        <v>6</v>
      </c>
      <c r="J138">
        <v>4500000000000</v>
      </c>
      <c r="K138">
        <v>11589600000000</v>
      </c>
      <c r="L138">
        <v>15410400000000</v>
      </c>
      <c r="M138">
        <v>0</v>
      </c>
      <c r="N138">
        <v>0</v>
      </c>
      <c r="O138" s="1" t="s">
        <v>39</v>
      </c>
      <c r="P138">
        <v>18200000000000</v>
      </c>
      <c r="Q138" s="1" t="s">
        <v>52</v>
      </c>
      <c r="R138" s="1" t="s">
        <v>43</v>
      </c>
      <c r="S138" s="1" t="s">
        <v>4155</v>
      </c>
      <c r="T138" s="1" t="s">
        <v>4155</v>
      </c>
      <c r="U138" s="1" t="s">
        <v>44</v>
      </c>
      <c r="V138" s="1" t="s">
        <v>37</v>
      </c>
      <c r="W138" s="1" t="s">
        <v>67</v>
      </c>
      <c r="X138" s="1" t="s">
        <v>68</v>
      </c>
      <c r="Y138" s="1" t="s">
        <v>4156</v>
      </c>
      <c r="Z138" s="2">
        <v>44931.437615740739</v>
      </c>
      <c r="AA138" s="2">
        <v>44931.456967592596</v>
      </c>
      <c r="AB138" s="1" t="s">
        <v>45</v>
      </c>
      <c r="AC138" s="2">
        <v>44932.9375462963</v>
      </c>
      <c r="AD138" s="2">
        <v>44931.02003472222</v>
      </c>
      <c r="AE138" s="2">
        <v>44933.080243055556</v>
      </c>
      <c r="AF138" s="2">
        <v>44932.558854166666</v>
      </c>
      <c r="AG138" s="2">
        <v>44932.558854166666</v>
      </c>
      <c r="AH138" s="2">
        <v>44932.506944444445</v>
      </c>
      <c r="AI138" t="s">
        <v>2897</v>
      </c>
      <c r="AJ138" s="1">
        <v>0</v>
      </c>
      <c r="AK138" t="s">
        <v>69</v>
      </c>
      <c r="AL138">
        <v>26</v>
      </c>
      <c r="AM138" s="1" t="s">
        <v>73</v>
      </c>
      <c r="AN138">
        <v>26</v>
      </c>
      <c r="AO138" t="s">
        <v>73</v>
      </c>
      <c r="AP138">
        <v>1</v>
      </c>
      <c r="AQ138" s="1">
        <v>6</v>
      </c>
      <c r="AR138" t="s">
        <v>69</v>
      </c>
      <c r="AS138">
        <v>1</v>
      </c>
      <c r="AT138" t="s">
        <v>69</v>
      </c>
      <c r="AU138" s="1" t="s">
        <v>4131</v>
      </c>
    </row>
    <row r="139" spans="1:47" x14ac:dyDescent="0.35">
      <c r="A139" s="1" t="s">
        <v>4154</v>
      </c>
      <c r="B139">
        <v>127</v>
      </c>
      <c r="C139" s="1" t="s">
        <v>53</v>
      </c>
      <c r="D139">
        <v>52759</v>
      </c>
      <c r="E139" s="1" t="s">
        <v>38</v>
      </c>
      <c r="F139" s="1" t="s">
        <v>51</v>
      </c>
      <c r="G139">
        <v>911</v>
      </c>
      <c r="H139">
        <v>6</v>
      </c>
      <c r="I139">
        <v>6</v>
      </c>
      <c r="J139">
        <v>4500000000000</v>
      </c>
      <c r="K139">
        <v>11589600000000</v>
      </c>
      <c r="L139">
        <v>15410400000000</v>
      </c>
      <c r="M139">
        <v>0</v>
      </c>
      <c r="N139">
        <v>0</v>
      </c>
      <c r="O139" s="1" t="s">
        <v>39</v>
      </c>
      <c r="P139">
        <v>18200000000000</v>
      </c>
      <c r="Q139" s="1" t="s">
        <v>52</v>
      </c>
      <c r="R139" s="1" t="s">
        <v>43</v>
      </c>
      <c r="S139" s="1" t="s">
        <v>37</v>
      </c>
      <c r="T139" s="1" t="s">
        <v>4155</v>
      </c>
      <c r="U139" s="1" t="s">
        <v>44</v>
      </c>
      <c r="V139" s="1" t="s">
        <v>37</v>
      </c>
      <c r="W139" s="1" t="s">
        <v>67</v>
      </c>
      <c r="X139" s="1" t="s">
        <v>68</v>
      </c>
      <c r="Y139" s="1" t="s">
        <v>4156</v>
      </c>
      <c r="Z139" s="2">
        <v>44931.437615740739</v>
      </c>
      <c r="AA139" s="2">
        <v>44931.456967592596</v>
      </c>
      <c r="AB139" s="1" t="s">
        <v>45</v>
      </c>
      <c r="AC139" s="2">
        <v>44932.9375462963</v>
      </c>
      <c r="AD139" s="2">
        <v>44931.02003472222</v>
      </c>
      <c r="AE139" s="2">
        <v>44933.080243055556</v>
      </c>
      <c r="AF139" s="2">
        <v>44932.558854166666</v>
      </c>
      <c r="AG139" s="2">
        <v>44932.558854166666</v>
      </c>
      <c r="AH139" s="2">
        <v>44932.506944444445</v>
      </c>
      <c r="AI139" t="s">
        <v>2897</v>
      </c>
      <c r="AJ139" s="1">
        <v>0</v>
      </c>
      <c r="AK139" t="s">
        <v>69</v>
      </c>
      <c r="AL139">
        <v>26</v>
      </c>
      <c r="AM139" s="1" t="s">
        <v>73</v>
      </c>
      <c r="AN139">
        <v>26</v>
      </c>
      <c r="AO139" t="s">
        <v>73</v>
      </c>
      <c r="AP139">
        <v>1</v>
      </c>
      <c r="AQ139" s="1">
        <v>6</v>
      </c>
      <c r="AR139" t="s">
        <v>69</v>
      </c>
      <c r="AS139">
        <v>1</v>
      </c>
      <c r="AT139" t="s">
        <v>69</v>
      </c>
      <c r="AU139" s="1" t="s">
        <v>4131</v>
      </c>
    </row>
    <row r="140" spans="1:47" x14ac:dyDescent="0.35">
      <c r="A140" s="1" t="s">
        <v>2613</v>
      </c>
      <c r="B140">
        <v>127</v>
      </c>
      <c r="C140" s="1" t="s">
        <v>53</v>
      </c>
      <c r="D140">
        <v>10724</v>
      </c>
      <c r="E140" s="1" t="s">
        <v>38</v>
      </c>
      <c r="F140" s="1" t="s">
        <v>51</v>
      </c>
      <c r="G140">
        <v>911</v>
      </c>
      <c r="H140">
        <v>4</v>
      </c>
      <c r="I140">
        <v>4</v>
      </c>
      <c r="J140">
        <v>16590000000000</v>
      </c>
      <c r="K140">
        <v>30680000000000</v>
      </c>
      <c r="L140">
        <v>35680000000000</v>
      </c>
      <c r="M140">
        <v>0</v>
      </c>
      <c r="N140">
        <v>0</v>
      </c>
      <c r="O140" s="1" t="s">
        <v>39</v>
      </c>
      <c r="P140">
        <v>30680000000000</v>
      </c>
      <c r="Q140" s="1" t="s">
        <v>52</v>
      </c>
      <c r="R140" s="1" t="s">
        <v>43</v>
      </c>
      <c r="S140" s="1" t="s">
        <v>2614</v>
      </c>
      <c r="T140" s="1" t="s">
        <v>2614</v>
      </c>
      <c r="U140" s="1" t="s">
        <v>44</v>
      </c>
      <c r="V140" s="1" t="s">
        <v>37</v>
      </c>
      <c r="W140" s="1" t="s">
        <v>67</v>
      </c>
      <c r="X140" s="1" t="s">
        <v>68</v>
      </c>
      <c r="Y140" s="1" t="s">
        <v>2615</v>
      </c>
      <c r="Z140" s="2">
        <v>44981.576493055552</v>
      </c>
      <c r="AA140" s="2">
        <v>44981.668055555558</v>
      </c>
      <c r="AB140" s="1" t="s">
        <v>45</v>
      </c>
      <c r="AC140" s="2">
        <v>44982.937557870369</v>
      </c>
      <c r="AD140" s="2">
        <v>44981.543310185189</v>
      </c>
      <c r="AE140" s="2">
        <v>44987.612199074072</v>
      </c>
      <c r="AF140" s="2">
        <v>44982.813611111109</v>
      </c>
      <c r="AG140" s="2">
        <v>44982.813611111109</v>
      </c>
      <c r="AH140" s="2">
        <v>44982.722916666666</v>
      </c>
      <c r="AI140" t="s">
        <v>2897</v>
      </c>
      <c r="AJ140" s="1">
        <v>2</v>
      </c>
      <c r="AK140" t="s">
        <v>69</v>
      </c>
      <c r="AL140">
        <v>27</v>
      </c>
      <c r="AM140" s="1" t="s">
        <v>73</v>
      </c>
      <c r="AN140">
        <v>29</v>
      </c>
      <c r="AO140" t="s">
        <v>73</v>
      </c>
      <c r="AP140">
        <v>1</v>
      </c>
      <c r="AQ140" s="1">
        <v>6</v>
      </c>
      <c r="AR140" t="s">
        <v>69</v>
      </c>
      <c r="AS140">
        <v>1</v>
      </c>
      <c r="AT140" t="s">
        <v>69</v>
      </c>
      <c r="AU140" s="1" t="s">
        <v>2245</v>
      </c>
    </row>
    <row r="141" spans="1:47" x14ac:dyDescent="0.35">
      <c r="A141" s="1" t="s">
        <v>2613</v>
      </c>
      <c r="B141">
        <v>127</v>
      </c>
      <c r="C141" s="1" t="s">
        <v>53</v>
      </c>
      <c r="D141">
        <v>10724</v>
      </c>
      <c r="E141" s="1" t="s">
        <v>38</v>
      </c>
      <c r="F141" s="1" t="s">
        <v>51</v>
      </c>
      <c r="G141">
        <v>911</v>
      </c>
      <c r="H141">
        <v>4</v>
      </c>
      <c r="I141">
        <v>4</v>
      </c>
      <c r="J141">
        <v>16590000000000</v>
      </c>
      <c r="K141">
        <v>30680000000000</v>
      </c>
      <c r="L141">
        <v>35680000000000</v>
      </c>
      <c r="M141">
        <v>0</v>
      </c>
      <c r="N141">
        <v>0</v>
      </c>
      <c r="O141" s="1" t="s">
        <v>39</v>
      </c>
      <c r="P141">
        <v>30680000000000</v>
      </c>
      <c r="Q141" s="1" t="s">
        <v>52</v>
      </c>
      <c r="R141" s="1" t="s">
        <v>43</v>
      </c>
      <c r="S141" s="1" t="s">
        <v>37</v>
      </c>
      <c r="T141" s="1" t="s">
        <v>2614</v>
      </c>
      <c r="U141" s="1" t="s">
        <v>44</v>
      </c>
      <c r="V141" s="1" t="s">
        <v>37</v>
      </c>
      <c r="W141" s="1" t="s">
        <v>67</v>
      </c>
      <c r="X141" s="1" t="s">
        <v>68</v>
      </c>
      <c r="Y141" s="1" t="s">
        <v>2615</v>
      </c>
      <c r="Z141" s="2">
        <v>44981.576493055552</v>
      </c>
      <c r="AA141" s="2">
        <v>44981.668055555558</v>
      </c>
      <c r="AB141" s="1" t="s">
        <v>45</v>
      </c>
      <c r="AC141" s="2">
        <v>44982.937557870369</v>
      </c>
      <c r="AD141" s="2">
        <v>44981.543310185189</v>
      </c>
      <c r="AE141" s="2">
        <v>44987.612199074072</v>
      </c>
      <c r="AF141" s="2">
        <v>44982.813611111109</v>
      </c>
      <c r="AG141" s="2">
        <v>44982.813611111109</v>
      </c>
      <c r="AH141" s="2">
        <v>44982.722916666666</v>
      </c>
      <c r="AI141" t="s">
        <v>2897</v>
      </c>
      <c r="AJ141" s="1">
        <v>2</v>
      </c>
      <c r="AK141" t="s">
        <v>69</v>
      </c>
      <c r="AL141">
        <v>27</v>
      </c>
      <c r="AM141" s="1" t="s">
        <v>73</v>
      </c>
      <c r="AN141">
        <v>29</v>
      </c>
      <c r="AO141" t="s">
        <v>73</v>
      </c>
      <c r="AP141">
        <v>1</v>
      </c>
      <c r="AQ141" s="1">
        <v>6</v>
      </c>
      <c r="AR141" t="s">
        <v>69</v>
      </c>
      <c r="AS141">
        <v>1</v>
      </c>
      <c r="AT141" t="s">
        <v>69</v>
      </c>
      <c r="AU141" s="1" t="s">
        <v>2245</v>
      </c>
    </row>
    <row r="142" spans="1:47" x14ac:dyDescent="0.35">
      <c r="A142" s="1" t="s">
        <v>2613</v>
      </c>
      <c r="B142">
        <v>127</v>
      </c>
      <c r="C142" s="1" t="s">
        <v>53</v>
      </c>
      <c r="D142">
        <v>10724</v>
      </c>
      <c r="E142" s="1" t="s">
        <v>38</v>
      </c>
      <c r="F142" s="1" t="s">
        <v>51</v>
      </c>
      <c r="G142">
        <v>911</v>
      </c>
      <c r="H142">
        <v>4</v>
      </c>
      <c r="I142">
        <v>4</v>
      </c>
      <c r="J142">
        <v>16590000000000</v>
      </c>
      <c r="K142">
        <v>30680000000000</v>
      </c>
      <c r="L142">
        <v>35680000000000</v>
      </c>
      <c r="M142">
        <v>0</v>
      </c>
      <c r="N142">
        <v>0</v>
      </c>
      <c r="O142" s="1" t="s">
        <v>39</v>
      </c>
      <c r="P142">
        <v>30680000000000</v>
      </c>
      <c r="Q142" s="1" t="s">
        <v>52</v>
      </c>
      <c r="R142" s="1" t="s">
        <v>43</v>
      </c>
      <c r="S142" s="1" t="s">
        <v>2614</v>
      </c>
      <c r="T142" s="1" t="s">
        <v>2614</v>
      </c>
      <c r="U142" s="1" t="s">
        <v>44</v>
      </c>
      <c r="V142" s="1" t="s">
        <v>37</v>
      </c>
      <c r="W142" s="1" t="s">
        <v>67</v>
      </c>
      <c r="X142" s="1" t="s">
        <v>68</v>
      </c>
      <c r="Y142" s="1" t="s">
        <v>2615</v>
      </c>
      <c r="Z142" s="2">
        <v>44981.576493055552</v>
      </c>
      <c r="AA142" s="2">
        <v>44981.668055555558</v>
      </c>
      <c r="AB142" s="1" t="s">
        <v>45</v>
      </c>
      <c r="AC142" s="2">
        <v>44982.937557870369</v>
      </c>
      <c r="AD142" s="2">
        <v>44981.543310185189</v>
      </c>
      <c r="AE142" s="2">
        <v>44987.612199074072</v>
      </c>
      <c r="AF142" s="2">
        <v>44982.813611111109</v>
      </c>
      <c r="AG142" s="2">
        <v>44982.813611111109</v>
      </c>
      <c r="AH142" s="2">
        <v>44982.722916666666</v>
      </c>
      <c r="AI142" t="s">
        <v>2897</v>
      </c>
      <c r="AJ142" s="1">
        <v>2</v>
      </c>
      <c r="AK142" t="s">
        <v>69</v>
      </c>
      <c r="AL142">
        <v>27</v>
      </c>
      <c r="AM142" s="1" t="s">
        <v>73</v>
      </c>
      <c r="AN142">
        <v>29</v>
      </c>
      <c r="AO142" t="s">
        <v>73</v>
      </c>
      <c r="AP142">
        <v>1</v>
      </c>
      <c r="AQ142" s="1">
        <v>6</v>
      </c>
      <c r="AR142" t="s">
        <v>69</v>
      </c>
      <c r="AS142">
        <v>1</v>
      </c>
      <c r="AT142" t="s">
        <v>69</v>
      </c>
      <c r="AU142" s="1" t="s">
        <v>2245</v>
      </c>
    </row>
    <row r="143" spans="1:47" x14ac:dyDescent="0.35">
      <c r="A143" s="1" t="s">
        <v>2613</v>
      </c>
      <c r="B143">
        <v>127</v>
      </c>
      <c r="C143" s="1" t="s">
        <v>53</v>
      </c>
      <c r="D143">
        <v>10724</v>
      </c>
      <c r="E143" s="1" t="s">
        <v>38</v>
      </c>
      <c r="F143" s="1" t="s">
        <v>51</v>
      </c>
      <c r="G143">
        <v>911</v>
      </c>
      <c r="H143">
        <v>4</v>
      </c>
      <c r="I143">
        <v>4</v>
      </c>
      <c r="J143">
        <v>16590000000000</v>
      </c>
      <c r="K143">
        <v>30680000000000</v>
      </c>
      <c r="L143">
        <v>35680000000000</v>
      </c>
      <c r="M143">
        <v>0</v>
      </c>
      <c r="N143">
        <v>0</v>
      </c>
      <c r="O143" s="1" t="s">
        <v>39</v>
      </c>
      <c r="P143">
        <v>30680000000000</v>
      </c>
      <c r="Q143" s="1" t="s">
        <v>52</v>
      </c>
      <c r="R143" s="1" t="s">
        <v>43</v>
      </c>
      <c r="S143" s="1" t="s">
        <v>37</v>
      </c>
      <c r="T143" s="1" t="s">
        <v>2614</v>
      </c>
      <c r="U143" s="1" t="s">
        <v>44</v>
      </c>
      <c r="V143" s="1" t="s">
        <v>37</v>
      </c>
      <c r="W143" s="1" t="s">
        <v>67</v>
      </c>
      <c r="X143" s="1" t="s">
        <v>68</v>
      </c>
      <c r="Y143" s="1" t="s">
        <v>2615</v>
      </c>
      <c r="Z143" s="2">
        <v>44981.576493055552</v>
      </c>
      <c r="AA143" s="2">
        <v>44981.668055555558</v>
      </c>
      <c r="AB143" s="1" t="s">
        <v>45</v>
      </c>
      <c r="AC143" s="2">
        <v>44982.937557870369</v>
      </c>
      <c r="AD143" s="2">
        <v>44981.543310185189</v>
      </c>
      <c r="AE143" s="2">
        <v>44987.612199074072</v>
      </c>
      <c r="AF143" s="2">
        <v>44982.813611111109</v>
      </c>
      <c r="AG143" s="2">
        <v>44982.813611111109</v>
      </c>
      <c r="AH143" s="2">
        <v>44982.722916666666</v>
      </c>
      <c r="AI143" t="s">
        <v>2897</v>
      </c>
      <c r="AJ143" s="1">
        <v>2</v>
      </c>
      <c r="AK143" t="s">
        <v>69</v>
      </c>
      <c r="AL143">
        <v>27</v>
      </c>
      <c r="AM143" s="1" t="s">
        <v>73</v>
      </c>
      <c r="AN143">
        <v>29</v>
      </c>
      <c r="AO143" t="s">
        <v>73</v>
      </c>
      <c r="AP143">
        <v>1</v>
      </c>
      <c r="AQ143" s="1">
        <v>6</v>
      </c>
      <c r="AR143" t="s">
        <v>69</v>
      </c>
      <c r="AS143">
        <v>1</v>
      </c>
      <c r="AT143" t="s">
        <v>69</v>
      </c>
      <c r="AU143" s="1" t="s">
        <v>2245</v>
      </c>
    </row>
    <row r="144" spans="1:47" x14ac:dyDescent="0.35">
      <c r="A144" s="1" t="s">
        <v>4154</v>
      </c>
      <c r="B144">
        <v>127</v>
      </c>
      <c r="C144" s="1" t="s">
        <v>53</v>
      </c>
      <c r="D144">
        <v>57897</v>
      </c>
      <c r="E144" s="1" t="s">
        <v>38</v>
      </c>
      <c r="F144" s="1" t="s">
        <v>51</v>
      </c>
      <c r="G144">
        <v>911</v>
      </c>
      <c r="H144">
        <v>2</v>
      </c>
      <c r="I144">
        <v>2</v>
      </c>
      <c r="J144">
        <v>7000000000000</v>
      </c>
      <c r="K144">
        <v>6610400000000</v>
      </c>
      <c r="L144">
        <v>7389600000000</v>
      </c>
      <c r="M144">
        <v>0</v>
      </c>
      <c r="N144">
        <v>0</v>
      </c>
      <c r="O144" s="1" t="s">
        <v>39</v>
      </c>
      <c r="P144">
        <v>18200000000000</v>
      </c>
      <c r="Q144" s="1" t="s">
        <v>52</v>
      </c>
      <c r="R144" s="1" t="s">
        <v>43</v>
      </c>
      <c r="S144" s="1" t="s">
        <v>4155</v>
      </c>
      <c r="T144" s="1" t="s">
        <v>4155</v>
      </c>
      <c r="U144" s="1" t="s">
        <v>44</v>
      </c>
      <c r="V144" s="1" t="s">
        <v>37</v>
      </c>
      <c r="W144" s="1" t="s">
        <v>67</v>
      </c>
      <c r="X144" s="1" t="s">
        <v>68</v>
      </c>
      <c r="Y144" s="1" t="s">
        <v>4156</v>
      </c>
      <c r="Z144" s="2">
        <v>44931.437615740739</v>
      </c>
      <c r="AA144" s="2">
        <v>44931.456967592596</v>
      </c>
      <c r="AB144" s="1" t="s">
        <v>45</v>
      </c>
      <c r="AC144" s="2">
        <v>44932.9375462963</v>
      </c>
      <c r="AD144" s="2">
        <v>44931.02003472222</v>
      </c>
      <c r="AE144" s="2">
        <v>44933.080243055556</v>
      </c>
      <c r="AF144" s="2">
        <v>44932.558854166666</v>
      </c>
      <c r="AG144" s="2">
        <v>44932.558854166666</v>
      </c>
      <c r="AH144" s="2">
        <v>44932.506944444445</v>
      </c>
      <c r="AI144" t="s">
        <v>2897</v>
      </c>
      <c r="AJ144" s="1">
        <v>0</v>
      </c>
      <c r="AK144" t="s">
        <v>69</v>
      </c>
      <c r="AL144">
        <v>26</v>
      </c>
      <c r="AM144" s="1" t="s">
        <v>73</v>
      </c>
      <c r="AN144">
        <v>26</v>
      </c>
      <c r="AO144" t="s">
        <v>73</v>
      </c>
      <c r="AP144">
        <v>1</v>
      </c>
      <c r="AQ144" s="1">
        <v>6</v>
      </c>
      <c r="AR144" t="s">
        <v>69</v>
      </c>
      <c r="AS144">
        <v>1</v>
      </c>
      <c r="AT144" t="s">
        <v>69</v>
      </c>
      <c r="AU144" s="1" t="s">
        <v>4131</v>
      </c>
    </row>
    <row r="145" spans="1:47" x14ac:dyDescent="0.35">
      <c r="A145" s="1" t="s">
        <v>4154</v>
      </c>
      <c r="B145">
        <v>127</v>
      </c>
      <c r="C145" s="1" t="s">
        <v>53</v>
      </c>
      <c r="D145">
        <v>57897</v>
      </c>
      <c r="E145" s="1" t="s">
        <v>38</v>
      </c>
      <c r="F145" s="1" t="s">
        <v>51</v>
      </c>
      <c r="G145">
        <v>911</v>
      </c>
      <c r="H145">
        <v>2</v>
      </c>
      <c r="I145">
        <v>2</v>
      </c>
      <c r="J145">
        <v>7000000000000</v>
      </c>
      <c r="K145">
        <v>6610400000000</v>
      </c>
      <c r="L145">
        <v>7389600000000</v>
      </c>
      <c r="M145">
        <v>0</v>
      </c>
      <c r="N145">
        <v>0</v>
      </c>
      <c r="O145" s="1" t="s">
        <v>39</v>
      </c>
      <c r="P145">
        <v>18200000000000</v>
      </c>
      <c r="Q145" s="1" t="s">
        <v>52</v>
      </c>
      <c r="R145" s="1" t="s">
        <v>43</v>
      </c>
      <c r="S145" s="1" t="s">
        <v>37</v>
      </c>
      <c r="T145" s="1" t="s">
        <v>4155</v>
      </c>
      <c r="U145" s="1" t="s">
        <v>44</v>
      </c>
      <c r="V145" s="1" t="s">
        <v>37</v>
      </c>
      <c r="W145" s="1" t="s">
        <v>67</v>
      </c>
      <c r="X145" s="1" t="s">
        <v>68</v>
      </c>
      <c r="Y145" s="1" t="s">
        <v>4156</v>
      </c>
      <c r="Z145" s="2">
        <v>44931.437615740739</v>
      </c>
      <c r="AA145" s="2">
        <v>44931.456967592596</v>
      </c>
      <c r="AB145" s="1" t="s">
        <v>45</v>
      </c>
      <c r="AC145" s="2">
        <v>44932.9375462963</v>
      </c>
      <c r="AD145" s="2">
        <v>44931.02003472222</v>
      </c>
      <c r="AE145" s="2">
        <v>44933.080243055556</v>
      </c>
      <c r="AF145" s="2">
        <v>44932.558854166666</v>
      </c>
      <c r="AG145" s="2">
        <v>44932.558854166666</v>
      </c>
      <c r="AH145" s="2">
        <v>44932.506944444445</v>
      </c>
      <c r="AI145" t="s">
        <v>2897</v>
      </c>
      <c r="AJ145" s="1">
        <v>0</v>
      </c>
      <c r="AK145" t="s">
        <v>69</v>
      </c>
      <c r="AL145">
        <v>26</v>
      </c>
      <c r="AM145" s="1" t="s">
        <v>73</v>
      </c>
      <c r="AN145">
        <v>26</v>
      </c>
      <c r="AO145" t="s">
        <v>73</v>
      </c>
      <c r="AP145">
        <v>1</v>
      </c>
      <c r="AQ145" s="1">
        <v>6</v>
      </c>
      <c r="AR145" t="s">
        <v>69</v>
      </c>
      <c r="AS145">
        <v>1</v>
      </c>
      <c r="AT145" t="s">
        <v>69</v>
      </c>
      <c r="AU145" s="1" t="s">
        <v>4131</v>
      </c>
    </row>
    <row r="146" spans="1:47" x14ac:dyDescent="0.35">
      <c r="A146" s="1" t="s">
        <v>4154</v>
      </c>
      <c r="B146">
        <v>127</v>
      </c>
      <c r="C146" s="1" t="s">
        <v>53</v>
      </c>
      <c r="D146">
        <v>52759</v>
      </c>
      <c r="E146" s="1" t="s">
        <v>38</v>
      </c>
      <c r="F146" s="1" t="s">
        <v>51</v>
      </c>
      <c r="G146">
        <v>911</v>
      </c>
      <c r="H146">
        <v>6</v>
      </c>
      <c r="I146">
        <v>6</v>
      </c>
      <c r="J146">
        <v>4500000000000</v>
      </c>
      <c r="K146">
        <v>11589600000000</v>
      </c>
      <c r="L146">
        <v>15410400000000</v>
      </c>
      <c r="M146">
        <v>0</v>
      </c>
      <c r="N146">
        <v>0</v>
      </c>
      <c r="O146" s="1" t="s">
        <v>39</v>
      </c>
      <c r="P146">
        <v>18200000000000</v>
      </c>
      <c r="Q146" s="1" t="s">
        <v>52</v>
      </c>
      <c r="R146" s="1" t="s">
        <v>43</v>
      </c>
      <c r="S146" s="1" t="s">
        <v>4155</v>
      </c>
      <c r="T146" s="1" t="s">
        <v>4155</v>
      </c>
      <c r="U146" s="1" t="s">
        <v>44</v>
      </c>
      <c r="V146" s="1" t="s">
        <v>37</v>
      </c>
      <c r="W146" s="1" t="s">
        <v>67</v>
      </c>
      <c r="X146" s="1" t="s">
        <v>68</v>
      </c>
      <c r="Y146" s="1" t="s">
        <v>4156</v>
      </c>
      <c r="Z146" s="2">
        <v>44931.437615740739</v>
      </c>
      <c r="AA146" s="2">
        <v>44931.456967592596</v>
      </c>
      <c r="AB146" s="1" t="s">
        <v>45</v>
      </c>
      <c r="AC146" s="2">
        <v>44932.9375462963</v>
      </c>
      <c r="AD146" s="2">
        <v>44931.02003472222</v>
      </c>
      <c r="AE146" s="2">
        <v>44933.080243055556</v>
      </c>
      <c r="AF146" s="2">
        <v>44932.558854166666</v>
      </c>
      <c r="AG146" s="2">
        <v>44932.558854166666</v>
      </c>
      <c r="AH146" s="2">
        <v>44932.506944444445</v>
      </c>
      <c r="AI146" t="s">
        <v>2897</v>
      </c>
      <c r="AJ146" s="1">
        <v>0</v>
      </c>
      <c r="AK146" t="s">
        <v>69</v>
      </c>
      <c r="AL146">
        <v>26</v>
      </c>
      <c r="AM146" s="1" t="s">
        <v>73</v>
      </c>
      <c r="AN146">
        <v>26</v>
      </c>
      <c r="AO146" t="s">
        <v>73</v>
      </c>
      <c r="AP146">
        <v>1</v>
      </c>
      <c r="AQ146" s="1">
        <v>6</v>
      </c>
      <c r="AR146" t="s">
        <v>69</v>
      </c>
      <c r="AS146">
        <v>1</v>
      </c>
      <c r="AT146" t="s">
        <v>69</v>
      </c>
      <c r="AU146" s="1" t="s">
        <v>4131</v>
      </c>
    </row>
    <row r="147" spans="1:47" x14ac:dyDescent="0.35">
      <c r="A147" s="1" t="s">
        <v>4154</v>
      </c>
      <c r="B147">
        <v>127</v>
      </c>
      <c r="C147" s="1" t="s">
        <v>53</v>
      </c>
      <c r="D147">
        <v>52759</v>
      </c>
      <c r="E147" s="1" t="s">
        <v>38</v>
      </c>
      <c r="F147" s="1" t="s">
        <v>51</v>
      </c>
      <c r="G147">
        <v>911</v>
      </c>
      <c r="H147">
        <v>6</v>
      </c>
      <c r="I147">
        <v>6</v>
      </c>
      <c r="J147">
        <v>4500000000000</v>
      </c>
      <c r="K147">
        <v>11589600000000</v>
      </c>
      <c r="L147">
        <v>15410400000000</v>
      </c>
      <c r="M147">
        <v>0</v>
      </c>
      <c r="N147">
        <v>0</v>
      </c>
      <c r="O147" s="1" t="s">
        <v>39</v>
      </c>
      <c r="P147">
        <v>18200000000000</v>
      </c>
      <c r="Q147" s="1" t="s">
        <v>52</v>
      </c>
      <c r="R147" s="1" t="s">
        <v>43</v>
      </c>
      <c r="S147" s="1" t="s">
        <v>37</v>
      </c>
      <c r="T147" s="1" t="s">
        <v>4155</v>
      </c>
      <c r="U147" s="1" t="s">
        <v>44</v>
      </c>
      <c r="V147" s="1" t="s">
        <v>37</v>
      </c>
      <c r="W147" s="1" t="s">
        <v>67</v>
      </c>
      <c r="X147" s="1" t="s">
        <v>68</v>
      </c>
      <c r="Y147" s="1" t="s">
        <v>4156</v>
      </c>
      <c r="Z147" s="2">
        <v>44931.437615740739</v>
      </c>
      <c r="AA147" s="2">
        <v>44931.456967592596</v>
      </c>
      <c r="AB147" s="1" t="s">
        <v>45</v>
      </c>
      <c r="AC147" s="2">
        <v>44932.9375462963</v>
      </c>
      <c r="AD147" s="2">
        <v>44931.02003472222</v>
      </c>
      <c r="AE147" s="2">
        <v>44933.080243055556</v>
      </c>
      <c r="AF147" s="2">
        <v>44932.558854166666</v>
      </c>
      <c r="AG147" s="2">
        <v>44932.558854166666</v>
      </c>
      <c r="AH147" s="2">
        <v>44932.506944444445</v>
      </c>
      <c r="AI147" t="s">
        <v>2897</v>
      </c>
      <c r="AJ147" s="1">
        <v>0</v>
      </c>
      <c r="AK147" t="s">
        <v>69</v>
      </c>
      <c r="AL147">
        <v>26</v>
      </c>
      <c r="AM147" s="1" t="s">
        <v>73</v>
      </c>
      <c r="AN147">
        <v>26</v>
      </c>
      <c r="AO147" t="s">
        <v>73</v>
      </c>
      <c r="AP147">
        <v>1</v>
      </c>
      <c r="AQ147" s="1">
        <v>6</v>
      </c>
      <c r="AR147" t="s">
        <v>69</v>
      </c>
      <c r="AS147">
        <v>1</v>
      </c>
      <c r="AT147" t="s">
        <v>69</v>
      </c>
      <c r="AU147" s="1" t="s">
        <v>4131</v>
      </c>
    </row>
    <row r="148" spans="1:47" x14ac:dyDescent="0.35">
      <c r="A148" s="1" t="s">
        <v>4154</v>
      </c>
      <c r="B148">
        <v>127</v>
      </c>
      <c r="C148" s="1" t="s">
        <v>53</v>
      </c>
      <c r="D148">
        <v>57897</v>
      </c>
      <c r="E148" s="1" t="s">
        <v>38</v>
      </c>
      <c r="F148" s="1" t="s">
        <v>51</v>
      </c>
      <c r="G148">
        <v>911</v>
      </c>
      <c r="H148">
        <v>2</v>
      </c>
      <c r="I148">
        <v>2</v>
      </c>
      <c r="J148">
        <v>7000000000000</v>
      </c>
      <c r="K148">
        <v>6610400000000</v>
      </c>
      <c r="L148">
        <v>7389600000000</v>
      </c>
      <c r="M148">
        <v>0</v>
      </c>
      <c r="N148">
        <v>0</v>
      </c>
      <c r="O148" s="1" t="s">
        <v>39</v>
      </c>
      <c r="P148">
        <v>18200000000000</v>
      </c>
      <c r="Q148" s="1" t="s">
        <v>52</v>
      </c>
      <c r="R148" s="1" t="s">
        <v>43</v>
      </c>
      <c r="S148" s="1" t="s">
        <v>4155</v>
      </c>
      <c r="T148" s="1" t="s">
        <v>4155</v>
      </c>
      <c r="U148" s="1" t="s">
        <v>44</v>
      </c>
      <c r="V148" s="1" t="s">
        <v>37</v>
      </c>
      <c r="W148" s="1" t="s">
        <v>67</v>
      </c>
      <c r="X148" s="1" t="s">
        <v>68</v>
      </c>
      <c r="Y148" s="1" t="s">
        <v>4156</v>
      </c>
      <c r="Z148" s="2">
        <v>44931.437615740739</v>
      </c>
      <c r="AA148" s="2">
        <v>44931.456967592596</v>
      </c>
      <c r="AB148" s="1" t="s">
        <v>45</v>
      </c>
      <c r="AC148" s="2">
        <v>44932.9375462963</v>
      </c>
      <c r="AD148" s="2">
        <v>44931.02003472222</v>
      </c>
      <c r="AE148" s="2">
        <v>44933.080243055556</v>
      </c>
      <c r="AF148" s="2">
        <v>44932.558854166666</v>
      </c>
      <c r="AG148" s="2">
        <v>44932.558854166666</v>
      </c>
      <c r="AH148" s="2">
        <v>44932.506944444445</v>
      </c>
      <c r="AI148" t="s">
        <v>2897</v>
      </c>
      <c r="AJ148" s="1">
        <v>0</v>
      </c>
      <c r="AK148" t="s">
        <v>69</v>
      </c>
      <c r="AL148">
        <v>26</v>
      </c>
      <c r="AM148" s="1" t="s">
        <v>73</v>
      </c>
      <c r="AN148">
        <v>26</v>
      </c>
      <c r="AO148" t="s">
        <v>73</v>
      </c>
      <c r="AP148">
        <v>1</v>
      </c>
      <c r="AQ148" s="1">
        <v>6</v>
      </c>
      <c r="AR148" t="s">
        <v>69</v>
      </c>
      <c r="AS148">
        <v>1</v>
      </c>
      <c r="AT148" t="s">
        <v>69</v>
      </c>
      <c r="AU148" s="1" t="s">
        <v>4131</v>
      </c>
    </row>
    <row r="149" spans="1:47" x14ac:dyDescent="0.35">
      <c r="A149" s="1" t="s">
        <v>4154</v>
      </c>
      <c r="B149">
        <v>127</v>
      </c>
      <c r="C149" s="1" t="s">
        <v>53</v>
      </c>
      <c r="D149">
        <v>57897</v>
      </c>
      <c r="E149" s="1" t="s">
        <v>38</v>
      </c>
      <c r="F149" s="1" t="s">
        <v>51</v>
      </c>
      <c r="G149">
        <v>911</v>
      </c>
      <c r="H149">
        <v>2</v>
      </c>
      <c r="I149">
        <v>2</v>
      </c>
      <c r="J149">
        <v>7000000000000</v>
      </c>
      <c r="K149">
        <v>6610400000000</v>
      </c>
      <c r="L149">
        <v>7389600000000</v>
      </c>
      <c r="M149">
        <v>0</v>
      </c>
      <c r="N149">
        <v>0</v>
      </c>
      <c r="O149" s="1" t="s">
        <v>39</v>
      </c>
      <c r="P149">
        <v>18200000000000</v>
      </c>
      <c r="Q149" s="1" t="s">
        <v>52</v>
      </c>
      <c r="R149" s="1" t="s">
        <v>43</v>
      </c>
      <c r="S149" s="1" t="s">
        <v>37</v>
      </c>
      <c r="T149" s="1" t="s">
        <v>4155</v>
      </c>
      <c r="U149" s="1" t="s">
        <v>44</v>
      </c>
      <c r="V149" s="1" t="s">
        <v>37</v>
      </c>
      <c r="W149" s="1" t="s">
        <v>67</v>
      </c>
      <c r="X149" s="1" t="s">
        <v>68</v>
      </c>
      <c r="Y149" s="1" t="s">
        <v>4156</v>
      </c>
      <c r="Z149" s="2">
        <v>44931.437615740739</v>
      </c>
      <c r="AA149" s="2">
        <v>44931.456967592596</v>
      </c>
      <c r="AB149" s="1" t="s">
        <v>45</v>
      </c>
      <c r="AC149" s="2">
        <v>44932.9375462963</v>
      </c>
      <c r="AD149" s="2">
        <v>44931.02003472222</v>
      </c>
      <c r="AE149" s="2">
        <v>44933.080243055556</v>
      </c>
      <c r="AF149" s="2">
        <v>44932.558854166666</v>
      </c>
      <c r="AG149" s="2">
        <v>44932.558854166666</v>
      </c>
      <c r="AH149" s="2">
        <v>44932.506944444445</v>
      </c>
      <c r="AI149" t="s">
        <v>2897</v>
      </c>
      <c r="AJ149" s="1">
        <v>0</v>
      </c>
      <c r="AK149" t="s">
        <v>69</v>
      </c>
      <c r="AL149">
        <v>26</v>
      </c>
      <c r="AM149" s="1" t="s">
        <v>73</v>
      </c>
      <c r="AN149">
        <v>26</v>
      </c>
      <c r="AO149" t="s">
        <v>73</v>
      </c>
      <c r="AP149">
        <v>1</v>
      </c>
      <c r="AQ149" s="1">
        <v>6</v>
      </c>
      <c r="AR149" t="s">
        <v>69</v>
      </c>
      <c r="AS149">
        <v>1</v>
      </c>
      <c r="AT149" t="s">
        <v>69</v>
      </c>
      <c r="AU149" s="1" t="s">
        <v>4131</v>
      </c>
    </row>
    <row r="150" spans="1:47" x14ac:dyDescent="0.35">
      <c r="A150" s="1" t="s">
        <v>4154</v>
      </c>
      <c r="B150">
        <v>127</v>
      </c>
      <c r="C150" s="1" t="s">
        <v>53</v>
      </c>
      <c r="D150">
        <v>52759</v>
      </c>
      <c r="E150" s="1" t="s">
        <v>38</v>
      </c>
      <c r="F150" s="1" t="s">
        <v>51</v>
      </c>
      <c r="G150">
        <v>911</v>
      </c>
      <c r="H150">
        <v>6</v>
      </c>
      <c r="I150">
        <v>6</v>
      </c>
      <c r="J150">
        <v>4500000000000</v>
      </c>
      <c r="K150">
        <v>11589600000000</v>
      </c>
      <c r="L150">
        <v>15410400000000</v>
      </c>
      <c r="M150">
        <v>0</v>
      </c>
      <c r="N150">
        <v>0</v>
      </c>
      <c r="O150" s="1" t="s">
        <v>39</v>
      </c>
      <c r="P150">
        <v>18200000000000</v>
      </c>
      <c r="Q150" s="1" t="s">
        <v>52</v>
      </c>
      <c r="R150" s="1" t="s">
        <v>43</v>
      </c>
      <c r="S150" s="1" t="s">
        <v>4155</v>
      </c>
      <c r="T150" s="1" t="s">
        <v>4155</v>
      </c>
      <c r="U150" s="1" t="s">
        <v>44</v>
      </c>
      <c r="V150" s="1" t="s">
        <v>37</v>
      </c>
      <c r="W150" s="1" t="s">
        <v>67</v>
      </c>
      <c r="X150" s="1" t="s">
        <v>68</v>
      </c>
      <c r="Y150" s="1" t="s">
        <v>4156</v>
      </c>
      <c r="Z150" s="2">
        <v>44931.437615740739</v>
      </c>
      <c r="AA150" s="2">
        <v>44931.456967592596</v>
      </c>
      <c r="AB150" s="1" t="s">
        <v>45</v>
      </c>
      <c r="AC150" s="2">
        <v>44932.9375462963</v>
      </c>
      <c r="AD150" s="2">
        <v>44931.02003472222</v>
      </c>
      <c r="AE150" s="2">
        <v>44933.080243055556</v>
      </c>
      <c r="AF150" s="2">
        <v>44932.558854166666</v>
      </c>
      <c r="AG150" s="2">
        <v>44932.558854166666</v>
      </c>
      <c r="AH150" s="2">
        <v>44932.506944444445</v>
      </c>
      <c r="AI150" t="s">
        <v>2897</v>
      </c>
      <c r="AJ150" s="1">
        <v>0</v>
      </c>
      <c r="AK150" t="s">
        <v>69</v>
      </c>
      <c r="AL150">
        <v>26</v>
      </c>
      <c r="AM150" s="1" t="s">
        <v>73</v>
      </c>
      <c r="AN150">
        <v>26</v>
      </c>
      <c r="AO150" t="s">
        <v>73</v>
      </c>
      <c r="AP150">
        <v>1</v>
      </c>
      <c r="AQ150" s="1">
        <v>6</v>
      </c>
      <c r="AR150" t="s">
        <v>69</v>
      </c>
      <c r="AS150">
        <v>1</v>
      </c>
      <c r="AT150" t="s">
        <v>69</v>
      </c>
      <c r="AU150" s="1" t="s">
        <v>4131</v>
      </c>
    </row>
    <row r="151" spans="1:47" x14ac:dyDescent="0.35">
      <c r="A151" s="1" t="s">
        <v>4154</v>
      </c>
      <c r="B151">
        <v>127</v>
      </c>
      <c r="C151" s="1" t="s">
        <v>53</v>
      </c>
      <c r="D151">
        <v>52759</v>
      </c>
      <c r="E151" s="1" t="s">
        <v>38</v>
      </c>
      <c r="F151" s="1" t="s">
        <v>51</v>
      </c>
      <c r="G151">
        <v>911</v>
      </c>
      <c r="H151">
        <v>6</v>
      </c>
      <c r="I151">
        <v>6</v>
      </c>
      <c r="J151">
        <v>4500000000000</v>
      </c>
      <c r="K151">
        <v>11589600000000</v>
      </c>
      <c r="L151">
        <v>15410400000000</v>
      </c>
      <c r="M151">
        <v>0</v>
      </c>
      <c r="N151">
        <v>0</v>
      </c>
      <c r="O151" s="1" t="s">
        <v>39</v>
      </c>
      <c r="P151">
        <v>18200000000000</v>
      </c>
      <c r="Q151" s="1" t="s">
        <v>52</v>
      </c>
      <c r="R151" s="1" t="s">
        <v>43</v>
      </c>
      <c r="S151" s="1" t="s">
        <v>37</v>
      </c>
      <c r="T151" s="1" t="s">
        <v>4155</v>
      </c>
      <c r="U151" s="1" t="s">
        <v>44</v>
      </c>
      <c r="V151" s="1" t="s">
        <v>37</v>
      </c>
      <c r="W151" s="1" t="s">
        <v>67</v>
      </c>
      <c r="X151" s="1" t="s">
        <v>68</v>
      </c>
      <c r="Y151" s="1" t="s">
        <v>4156</v>
      </c>
      <c r="Z151" s="2">
        <v>44931.437615740739</v>
      </c>
      <c r="AA151" s="2">
        <v>44931.456967592596</v>
      </c>
      <c r="AB151" s="1" t="s">
        <v>45</v>
      </c>
      <c r="AC151" s="2">
        <v>44932.9375462963</v>
      </c>
      <c r="AD151" s="2">
        <v>44931.02003472222</v>
      </c>
      <c r="AE151" s="2">
        <v>44933.080243055556</v>
      </c>
      <c r="AF151" s="2">
        <v>44932.558854166666</v>
      </c>
      <c r="AG151" s="2">
        <v>44932.558854166666</v>
      </c>
      <c r="AH151" s="2">
        <v>44932.506944444445</v>
      </c>
      <c r="AI151" t="s">
        <v>2897</v>
      </c>
      <c r="AJ151" s="1">
        <v>0</v>
      </c>
      <c r="AK151" t="s">
        <v>69</v>
      </c>
      <c r="AL151">
        <v>26</v>
      </c>
      <c r="AM151" s="1" t="s">
        <v>73</v>
      </c>
      <c r="AN151">
        <v>26</v>
      </c>
      <c r="AO151" t="s">
        <v>73</v>
      </c>
      <c r="AP151">
        <v>1</v>
      </c>
      <c r="AQ151" s="1">
        <v>6</v>
      </c>
      <c r="AR151" t="s">
        <v>69</v>
      </c>
      <c r="AS151">
        <v>1</v>
      </c>
      <c r="AT151" t="s">
        <v>69</v>
      </c>
      <c r="AU151" s="1" t="s">
        <v>4131</v>
      </c>
    </row>
    <row r="152" spans="1:47" x14ac:dyDescent="0.35">
      <c r="A152" s="1" t="s">
        <v>4154</v>
      </c>
      <c r="B152">
        <v>127</v>
      </c>
      <c r="C152" s="1" t="s">
        <v>53</v>
      </c>
      <c r="D152">
        <v>57897</v>
      </c>
      <c r="E152" s="1" t="s">
        <v>38</v>
      </c>
      <c r="F152" s="1" t="s">
        <v>51</v>
      </c>
      <c r="G152">
        <v>911</v>
      </c>
      <c r="H152">
        <v>2</v>
      </c>
      <c r="I152">
        <v>2</v>
      </c>
      <c r="J152">
        <v>7000000000000</v>
      </c>
      <c r="K152">
        <v>6610400000000</v>
      </c>
      <c r="L152">
        <v>7389600000000</v>
      </c>
      <c r="M152">
        <v>0</v>
      </c>
      <c r="N152">
        <v>0</v>
      </c>
      <c r="O152" s="1" t="s">
        <v>39</v>
      </c>
      <c r="P152">
        <v>18200000000000</v>
      </c>
      <c r="Q152" s="1" t="s">
        <v>52</v>
      </c>
      <c r="R152" s="1" t="s">
        <v>43</v>
      </c>
      <c r="S152" s="1" t="s">
        <v>4155</v>
      </c>
      <c r="T152" s="1" t="s">
        <v>4155</v>
      </c>
      <c r="U152" s="1" t="s">
        <v>44</v>
      </c>
      <c r="V152" s="1" t="s">
        <v>37</v>
      </c>
      <c r="W152" s="1" t="s">
        <v>67</v>
      </c>
      <c r="X152" s="1" t="s">
        <v>68</v>
      </c>
      <c r="Y152" s="1" t="s">
        <v>4156</v>
      </c>
      <c r="Z152" s="2">
        <v>44931.437615740739</v>
      </c>
      <c r="AA152" s="2">
        <v>44931.456967592596</v>
      </c>
      <c r="AB152" s="1" t="s">
        <v>45</v>
      </c>
      <c r="AC152" s="2">
        <v>44932.9375462963</v>
      </c>
      <c r="AD152" s="2">
        <v>44931.02003472222</v>
      </c>
      <c r="AE152" s="2">
        <v>44933.080243055556</v>
      </c>
      <c r="AF152" s="2">
        <v>44932.558854166666</v>
      </c>
      <c r="AG152" s="2">
        <v>44932.558854166666</v>
      </c>
      <c r="AH152" s="2">
        <v>44932.506944444445</v>
      </c>
      <c r="AI152" t="s">
        <v>2897</v>
      </c>
      <c r="AJ152" s="1">
        <v>0</v>
      </c>
      <c r="AK152" t="s">
        <v>69</v>
      </c>
      <c r="AL152">
        <v>26</v>
      </c>
      <c r="AM152" s="1" t="s">
        <v>73</v>
      </c>
      <c r="AN152">
        <v>26</v>
      </c>
      <c r="AO152" t="s">
        <v>73</v>
      </c>
      <c r="AP152">
        <v>1</v>
      </c>
      <c r="AQ152" s="1">
        <v>6</v>
      </c>
      <c r="AR152" t="s">
        <v>69</v>
      </c>
      <c r="AS152">
        <v>1</v>
      </c>
      <c r="AT152" t="s">
        <v>69</v>
      </c>
      <c r="AU152" s="1" t="s">
        <v>4131</v>
      </c>
    </row>
    <row r="153" spans="1:47" x14ac:dyDescent="0.35">
      <c r="A153" s="1" t="s">
        <v>4154</v>
      </c>
      <c r="B153">
        <v>127</v>
      </c>
      <c r="C153" s="1" t="s">
        <v>53</v>
      </c>
      <c r="D153">
        <v>57897</v>
      </c>
      <c r="E153" s="1" t="s">
        <v>38</v>
      </c>
      <c r="F153" s="1" t="s">
        <v>51</v>
      </c>
      <c r="G153">
        <v>911</v>
      </c>
      <c r="H153">
        <v>2</v>
      </c>
      <c r="I153">
        <v>2</v>
      </c>
      <c r="J153">
        <v>7000000000000</v>
      </c>
      <c r="K153">
        <v>6610400000000</v>
      </c>
      <c r="L153">
        <v>7389600000000</v>
      </c>
      <c r="M153">
        <v>0</v>
      </c>
      <c r="N153">
        <v>0</v>
      </c>
      <c r="O153" s="1" t="s">
        <v>39</v>
      </c>
      <c r="P153">
        <v>18200000000000</v>
      </c>
      <c r="Q153" s="1" t="s">
        <v>52</v>
      </c>
      <c r="R153" s="1" t="s">
        <v>43</v>
      </c>
      <c r="S153" s="1" t="s">
        <v>37</v>
      </c>
      <c r="T153" s="1" t="s">
        <v>4155</v>
      </c>
      <c r="U153" s="1" t="s">
        <v>44</v>
      </c>
      <c r="V153" s="1" t="s">
        <v>37</v>
      </c>
      <c r="W153" s="1" t="s">
        <v>67</v>
      </c>
      <c r="X153" s="1" t="s">
        <v>68</v>
      </c>
      <c r="Y153" s="1" t="s">
        <v>4156</v>
      </c>
      <c r="Z153" s="2">
        <v>44931.437615740739</v>
      </c>
      <c r="AA153" s="2">
        <v>44931.456967592596</v>
      </c>
      <c r="AB153" s="1" t="s">
        <v>45</v>
      </c>
      <c r="AC153" s="2">
        <v>44932.9375462963</v>
      </c>
      <c r="AD153" s="2">
        <v>44931.02003472222</v>
      </c>
      <c r="AE153" s="2">
        <v>44933.080243055556</v>
      </c>
      <c r="AF153" s="2">
        <v>44932.558854166666</v>
      </c>
      <c r="AG153" s="2">
        <v>44932.558854166666</v>
      </c>
      <c r="AH153" s="2">
        <v>44932.506944444445</v>
      </c>
      <c r="AI153" t="s">
        <v>2897</v>
      </c>
      <c r="AJ153" s="1">
        <v>0</v>
      </c>
      <c r="AK153" t="s">
        <v>69</v>
      </c>
      <c r="AL153">
        <v>26</v>
      </c>
      <c r="AM153" s="1" t="s">
        <v>73</v>
      </c>
      <c r="AN153">
        <v>26</v>
      </c>
      <c r="AO153" t="s">
        <v>73</v>
      </c>
      <c r="AP153">
        <v>1</v>
      </c>
      <c r="AQ153" s="1">
        <v>6</v>
      </c>
      <c r="AR153" t="s">
        <v>69</v>
      </c>
      <c r="AS153">
        <v>1</v>
      </c>
      <c r="AT153" t="s">
        <v>69</v>
      </c>
      <c r="AU153" s="1" t="s">
        <v>4131</v>
      </c>
    </row>
    <row r="154" spans="1:47" x14ac:dyDescent="0.35">
      <c r="A154" s="1" t="s">
        <v>4154</v>
      </c>
      <c r="B154">
        <v>127</v>
      </c>
      <c r="C154" s="1" t="s">
        <v>53</v>
      </c>
      <c r="D154">
        <v>52759</v>
      </c>
      <c r="E154" s="1" t="s">
        <v>38</v>
      </c>
      <c r="F154" s="1" t="s">
        <v>51</v>
      </c>
      <c r="G154">
        <v>911</v>
      </c>
      <c r="H154">
        <v>6</v>
      </c>
      <c r="I154">
        <v>6</v>
      </c>
      <c r="J154">
        <v>4500000000000</v>
      </c>
      <c r="K154">
        <v>11589600000000</v>
      </c>
      <c r="L154">
        <v>15410400000000</v>
      </c>
      <c r="M154">
        <v>0</v>
      </c>
      <c r="N154">
        <v>0</v>
      </c>
      <c r="O154" s="1" t="s">
        <v>39</v>
      </c>
      <c r="P154">
        <v>18200000000000</v>
      </c>
      <c r="Q154" s="1" t="s">
        <v>52</v>
      </c>
      <c r="R154" s="1" t="s">
        <v>43</v>
      </c>
      <c r="S154" s="1" t="s">
        <v>4155</v>
      </c>
      <c r="T154" s="1" t="s">
        <v>4155</v>
      </c>
      <c r="U154" s="1" t="s">
        <v>44</v>
      </c>
      <c r="V154" s="1" t="s">
        <v>37</v>
      </c>
      <c r="W154" s="1" t="s">
        <v>67</v>
      </c>
      <c r="X154" s="1" t="s">
        <v>68</v>
      </c>
      <c r="Y154" s="1" t="s">
        <v>4156</v>
      </c>
      <c r="Z154" s="2">
        <v>44931.437615740739</v>
      </c>
      <c r="AA154" s="2">
        <v>44931.456967592596</v>
      </c>
      <c r="AB154" s="1" t="s">
        <v>45</v>
      </c>
      <c r="AC154" s="2">
        <v>44932.9375462963</v>
      </c>
      <c r="AD154" s="2">
        <v>44931.02003472222</v>
      </c>
      <c r="AE154" s="2">
        <v>44933.080243055556</v>
      </c>
      <c r="AF154" s="2">
        <v>44932.558854166666</v>
      </c>
      <c r="AG154" s="2">
        <v>44932.558854166666</v>
      </c>
      <c r="AH154" s="2">
        <v>44932.506944444445</v>
      </c>
      <c r="AI154" t="s">
        <v>2897</v>
      </c>
      <c r="AJ154" s="1">
        <v>0</v>
      </c>
      <c r="AK154" t="s">
        <v>69</v>
      </c>
      <c r="AL154">
        <v>26</v>
      </c>
      <c r="AM154" s="1" t="s">
        <v>73</v>
      </c>
      <c r="AN154">
        <v>26</v>
      </c>
      <c r="AO154" t="s">
        <v>73</v>
      </c>
      <c r="AP154">
        <v>1</v>
      </c>
      <c r="AQ154" s="1">
        <v>6</v>
      </c>
      <c r="AR154" t="s">
        <v>69</v>
      </c>
      <c r="AS154">
        <v>1</v>
      </c>
      <c r="AT154" t="s">
        <v>69</v>
      </c>
      <c r="AU154" s="1" t="s">
        <v>4131</v>
      </c>
    </row>
    <row r="155" spans="1:47" x14ac:dyDescent="0.35">
      <c r="A155" s="1" t="s">
        <v>4154</v>
      </c>
      <c r="B155">
        <v>127</v>
      </c>
      <c r="C155" s="1" t="s">
        <v>53</v>
      </c>
      <c r="D155">
        <v>52759</v>
      </c>
      <c r="E155" s="1" t="s">
        <v>38</v>
      </c>
      <c r="F155" s="1" t="s">
        <v>51</v>
      </c>
      <c r="G155">
        <v>911</v>
      </c>
      <c r="H155">
        <v>6</v>
      </c>
      <c r="I155">
        <v>6</v>
      </c>
      <c r="J155">
        <v>4500000000000</v>
      </c>
      <c r="K155">
        <v>11589600000000</v>
      </c>
      <c r="L155">
        <v>15410400000000</v>
      </c>
      <c r="M155">
        <v>0</v>
      </c>
      <c r="N155">
        <v>0</v>
      </c>
      <c r="O155" s="1" t="s">
        <v>39</v>
      </c>
      <c r="P155">
        <v>18200000000000</v>
      </c>
      <c r="Q155" s="1" t="s">
        <v>52</v>
      </c>
      <c r="R155" s="1" t="s">
        <v>43</v>
      </c>
      <c r="S155" s="1" t="s">
        <v>37</v>
      </c>
      <c r="T155" s="1" t="s">
        <v>4155</v>
      </c>
      <c r="U155" s="1" t="s">
        <v>44</v>
      </c>
      <c r="V155" s="1" t="s">
        <v>37</v>
      </c>
      <c r="W155" s="1" t="s">
        <v>67</v>
      </c>
      <c r="X155" s="1" t="s">
        <v>68</v>
      </c>
      <c r="Y155" s="1" t="s">
        <v>4156</v>
      </c>
      <c r="Z155" s="2">
        <v>44931.437615740739</v>
      </c>
      <c r="AA155" s="2">
        <v>44931.456967592596</v>
      </c>
      <c r="AB155" s="1" t="s">
        <v>45</v>
      </c>
      <c r="AC155" s="2">
        <v>44932.9375462963</v>
      </c>
      <c r="AD155" s="2">
        <v>44931.02003472222</v>
      </c>
      <c r="AE155" s="2">
        <v>44933.080243055556</v>
      </c>
      <c r="AF155" s="2">
        <v>44932.558854166666</v>
      </c>
      <c r="AG155" s="2">
        <v>44932.558854166666</v>
      </c>
      <c r="AH155" s="2">
        <v>44932.506944444445</v>
      </c>
      <c r="AI155" t="s">
        <v>2897</v>
      </c>
      <c r="AJ155" s="1">
        <v>0</v>
      </c>
      <c r="AK155" t="s">
        <v>69</v>
      </c>
      <c r="AL155">
        <v>26</v>
      </c>
      <c r="AM155" s="1" t="s">
        <v>73</v>
      </c>
      <c r="AN155">
        <v>26</v>
      </c>
      <c r="AO155" t="s">
        <v>73</v>
      </c>
      <c r="AP155">
        <v>1</v>
      </c>
      <c r="AQ155" s="1">
        <v>6</v>
      </c>
      <c r="AR155" t="s">
        <v>69</v>
      </c>
      <c r="AS155">
        <v>1</v>
      </c>
      <c r="AT155" t="s">
        <v>69</v>
      </c>
      <c r="AU155" s="1" t="s">
        <v>4131</v>
      </c>
    </row>
    <row r="156" spans="1:47" x14ac:dyDescent="0.35">
      <c r="A156" s="1" t="s">
        <v>4157</v>
      </c>
      <c r="B156">
        <v>127</v>
      </c>
      <c r="C156" s="1" t="s">
        <v>53</v>
      </c>
      <c r="D156">
        <v>57897</v>
      </c>
      <c r="E156" s="1" t="s">
        <v>38</v>
      </c>
      <c r="F156" s="1" t="s">
        <v>51</v>
      </c>
      <c r="G156">
        <v>911</v>
      </c>
      <c r="H156">
        <v>1</v>
      </c>
      <c r="I156">
        <v>1</v>
      </c>
      <c r="J156">
        <v>7000000000000</v>
      </c>
      <c r="K156">
        <v>2957700000000</v>
      </c>
      <c r="L156">
        <v>4042300000000</v>
      </c>
      <c r="M156">
        <v>0</v>
      </c>
      <c r="N156">
        <v>0</v>
      </c>
      <c r="O156" s="1" t="s">
        <v>39</v>
      </c>
      <c r="P156">
        <v>13260000000000</v>
      </c>
      <c r="Q156" s="1" t="s">
        <v>52</v>
      </c>
      <c r="R156" s="1" t="s">
        <v>43</v>
      </c>
      <c r="S156" s="1" t="s">
        <v>4158</v>
      </c>
      <c r="T156" s="1" t="s">
        <v>4158</v>
      </c>
      <c r="U156" s="1" t="s">
        <v>44</v>
      </c>
      <c r="V156" s="1" t="s">
        <v>37</v>
      </c>
      <c r="W156" s="1" t="s">
        <v>67</v>
      </c>
      <c r="X156" s="1" t="s">
        <v>68</v>
      </c>
      <c r="Y156" s="1" t="s">
        <v>4159</v>
      </c>
      <c r="Z156" s="2">
        <v>44953.437650462962</v>
      </c>
      <c r="AA156" s="2">
        <v>44953.618900462963</v>
      </c>
      <c r="AB156" s="1" t="s">
        <v>45</v>
      </c>
      <c r="AC156" s="2">
        <v>44954.937592592592</v>
      </c>
      <c r="AD156" s="2">
        <v>44952.813726851855</v>
      </c>
      <c r="AE156" s="2">
        <v>44955.080995370372</v>
      </c>
      <c r="AF156" s="2">
        <v>44954.677361111113</v>
      </c>
      <c r="AG156" s="2">
        <v>44954.677361111113</v>
      </c>
      <c r="AH156" s="2">
        <v>44954.613888888889</v>
      </c>
      <c r="AI156" t="s">
        <v>2897</v>
      </c>
      <c r="AJ156" s="1">
        <v>4</v>
      </c>
      <c r="AK156" t="s">
        <v>69</v>
      </c>
      <c r="AL156">
        <v>25</v>
      </c>
      <c r="AM156" s="1" t="s">
        <v>73</v>
      </c>
      <c r="AN156">
        <v>29</v>
      </c>
      <c r="AO156" t="s">
        <v>73</v>
      </c>
      <c r="AP156">
        <v>1</v>
      </c>
      <c r="AQ156" s="1">
        <v>6</v>
      </c>
      <c r="AR156" t="s">
        <v>69</v>
      </c>
      <c r="AS156">
        <v>1</v>
      </c>
      <c r="AT156" t="s">
        <v>69</v>
      </c>
      <c r="AU156" s="1" t="s">
        <v>4160</v>
      </c>
    </row>
    <row r="157" spans="1:47" x14ac:dyDescent="0.35">
      <c r="A157" s="1" t="s">
        <v>4157</v>
      </c>
      <c r="B157">
        <v>127</v>
      </c>
      <c r="C157" s="1" t="s">
        <v>53</v>
      </c>
      <c r="D157">
        <v>57897</v>
      </c>
      <c r="E157" s="1" t="s">
        <v>38</v>
      </c>
      <c r="F157" s="1" t="s">
        <v>51</v>
      </c>
      <c r="G157">
        <v>911</v>
      </c>
      <c r="H157">
        <v>1</v>
      </c>
      <c r="I157">
        <v>1</v>
      </c>
      <c r="J157">
        <v>7000000000000</v>
      </c>
      <c r="K157">
        <v>2957700000000</v>
      </c>
      <c r="L157">
        <v>4042300000000</v>
      </c>
      <c r="M157">
        <v>0</v>
      </c>
      <c r="N157">
        <v>0</v>
      </c>
      <c r="O157" s="1" t="s">
        <v>39</v>
      </c>
      <c r="P157">
        <v>13260000000000</v>
      </c>
      <c r="Q157" s="1" t="s">
        <v>52</v>
      </c>
      <c r="R157" s="1" t="s">
        <v>43</v>
      </c>
      <c r="S157" s="1" t="s">
        <v>37</v>
      </c>
      <c r="T157" s="1" t="s">
        <v>4158</v>
      </c>
      <c r="U157" s="1" t="s">
        <v>44</v>
      </c>
      <c r="V157" s="1" t="s">
        <v>37</v>
      </c>
      <c r="W157" s="1" t="s">
        <v>67</v>
      </c>
      <c r="X157" s="1" t="s">
        <v>68</v>
      </c>
      <c r="Y157" s="1" t="s">
        <v>4159</v>
      </c>
      <c r="Z157" s="2">
        <v>44953.437650462962</v>
      </c>
      <c r="AA157" s="2">
        <v>44953.618900462963</v>
      </c>
      <c r="AB157" s="1" t="s">
        <v>45</v>
      </c>
      <c r="AC157" s="2">
        <v>44954.937592592592</v>
      </c>
      <c r="AD157" s="2">
        <v>44952.813726851855</v>
      </c>
      <c r="AE157" s="2">
        <v>44955.080995370372</v>
      </c>
      <c r="AF157" s="2">
        <v>44954.677361111113</v>
      </c>
      <c r="AG157" s="2">
        <v>44954.677361111113</v>
      </c>
      <c r="AH157" s="2">
        <v>44954.613888888889</v>
      </c>
      <c r="AI157" t="s">
        <v>2897</v>
      </c>
      <c r="AJ157" s="1">
        <v>4</v>
      </c>
      <c r="AK157" t="s">
        <v>69</v>
      </c>
      <c r="AL157">
        <v>25</v>
      </c>
      <c r="AM157" s="1" t="s">
        <v>73</v>
      </c>
      <c r="AN157">
        <v>29</v>
      </c>
      <c r="AO157" t="s">
        <v>73</v>
      </c>
      <c r="AP157">
        <v>1</v>
      </c>
      <c r="AQ157" s="1">
        <v>6</v>
      </c>
      <c r="AR157" t="s">
        <v>69</v>
      </c>
      <c r="AS157">
        <v>1</v>
      </c>
      <c r="AT157" t="s">
        <v>69</v>
      </c>
      <c r="AU157" s="1" t="s">
        <v>4160</v>
      </c>
    </row>
    <row r="158" spans="1:47" x14ac:dyDescent="0.35">
      <c r="A158" s="1" t="s">
        <v>4157</v>
      </c>
      <c r="B158">
        <v>127</v>
      </c>
      <c r="C158" s="1" t="s">
        <v>53</v>
      </c>
      <c r="D158">
        <v>96182</v>
      </c>
      <c r="E158" s="1" t="s">
        <v>38</v>
      </c>
      <c r="F158" s="1" t="s">
        <v>51</v>
      </c>
      <c r="G158">
        <v>911</v>
      </c>
      <c r="H158">
        <v>1</v>
      </c>
      <c r="I158">
        <v>1</v>
      </c>
      <c r="J158">
        <v>9350000000000</v>
      </c>
      <c r="K158">
        <v>4302100000000</v>
      </c>
      <c r="L158">
        <v>5047900000000</v>
      </c>
      <c r="M158">
        <v>0</v>
      </c>
      <c r="N158">
        <v>0</v>
      </c>
      <c r="O158" s="1" t="s">
        <v>39</v>
      </c>
      <c r="P158">
        <v>13260000000000</v>
      </c>
      <c r="Q158" s="1" t="s">
        <v>52</v>
      </c>
      <c r="R158" s="1" t="s">
        <v>43</v>
      </c>
      <c r="S158" s="1" t="s">
        <v>4158</v>
      </c>
      <c r="T158" s="1" t="s">
        <v>4158</v>
      </c>
      <c r="U158" s="1" t="s">
        <v>44</v>
      </c>
      <c r="V158" s="1" t="s">
        <v>37</v>
      </c>
      <c r="W158" s="1" t="s">
        <v>67</v>
      </c>
      <c r="X158" s="1" t="s">
        <v>68</v>
      </c>
      <c r="Y158" s="1" t="s">
        <v>4159</v>
      </c>
      <c r="Z158" s="2">
        <v>44953.437650462962</v>
      </c>
      <c r="AA158" s="2">
        <v>44953.618900462963</v>
      </c>
      <c r="AB158" s="1" t="s">
        <v>45</v>
      </c>
      <c r="AC158" s="2">
        <v>44954.937592592592</v>
      </c>
      <c r="AD158" s="2">
        <v>44952.813726851855</v>
      </c>
      <c r="AE158" s="2">
        <v>44955.080995370372</v>
      </c>
      <c r="AF158" s="2">
        <v>44954.677361111113</v>
      </c>
      <c r="AG158" s="2">
        <v>44954.677361111113</v>
      </c>
      <c r="AH158" s="2">
        <v>44954.613888888889</v>
      </c>
      <c r="AI158" t="s">
        <v>2897</v>
      </c>
      <c r="AJ158" s="1">
        <v>4</v>
      </c>
      <c r="AK158" t="s">
        <v>69</v>
      </c>
      <c r="AL158">
        <v>25</v>
      </c>
      <c r="AM158" s="1" t="s">
        <v>73</v>
      </c>
      <c r="AN158">
        <v>29</v>
      </c>
      <c r="AO158" t="s">
        <v>73</v>
      </c>
      <c r="AP158">
        <v>1</v>
      </c>
      <c r="AQ158" s="1">
        <v>6</v>
      </c>
      <c r="AR158" t="s">
        <v>69</v>
      </c>
      <c r="AS158">
        <v>1</v>
      </c>
      <c r="AT158" t="s">
        <v>69</v>
      </c>
      <c r="AU158" s="1" t="s">
        <v>4160</v>
      </c>
    </row>
    <row r="159" spans="1:47" x14ac:dyDescent="0.35">
      <c r="A159" s="1" t="s">
        <v>4157</v>
      </c>
      <c r="B159">
        <v>127</v>
      </c>
      <c r="C159" s="1" t="s">
        <v>53</v>
      </c>
      <c r="D159">
        <v>96182</v>
      </c>
      <c r="E159" s="1" t="s">
        <v>38</v>
      </c>
      <c r="F159" s="1" t="s">
        <v>51</v>
      </c>
      <c r="G159">
        <v>911</v>
      </c>
      <c r="H159">
        <v>1</v>
      </c>
      <c r="I159">
        <v>1</v>
      </c>
      <c r="J159">
        <v>9350000000000</v>
      </c>
      <c r="K159">
        <v>4302100000000</v>
      </c>
      <c r="L159">
        <v>5047900000000</v>
      </c>
      <c r="M159">
        <v>0</v>
      </c>
      <c r="N159">
        <v>0</v>
      </c>
      <c r="O159" s="1" t="s">
        <v>39</v>
      </c>
      <c r="P159">
        <v>13260000000000</v>
      </c>
      <c r="Q159" s="1" t="s">
        <v>52</v>
      </c>
      <c r="R159" s="1" t="s">
        <v>43</v>
      </c>
      <c r="S159" s="1" t="s">
        <v>37</v>
      </c>
      <c r="T159" s="1" t="s">
        <v>4158</v>
      </c>
      <c r="U159" s="1" t="s">
        <v>44</v>
      </c>
      <c r="V159" s="1" t="s">
        <v>37</v>
      </c>
      <c r="W159" s="1" t="s">
        <v>67</v>
      </c>
      <c r="X159" s="1" t="s">
        <v>68</v>
      </c>
      <c r="Y159" s="1" t="s">
        <v>4159</v>
      </c>
      <c r="Z159" s="2">
        <v>44953.437650462962</v>
      </c>
      <c r="AA159" s="2">
        <v>44953.618900462963</v>
      </c>
      <c r="AB159" s="1" t="s">
        <v>45</v>
      </c>
      <c r="AC159" s="2">
        <v>44954.937592592592</v>
      </c>
      <c r="AD159" s="2">
        <v>44952.813726851855</v>
      </c>
      <c r="AE159" s="2">
        <v>44955.080995370372</v>
      </c>
      <c r="AF159" s="2">
        <v>44954.677361111113</v>
      </c>
      <c r="AG159" s="2">
        <v>44954.677361111113</v>
      </c>
      <c r="AH159" s="2">
        <v>44954.613888888889</v>
      </c>
      <c r="AI159" t="s">
        <v>2897</v>
      </c>
      <c r="AJ159" s="1">
        <v>4</v>
      </c>
      <c r="AK159" t="s">
        <v>69</v>
      </c>
      <c r="AL159">
        <v>25</v>
      </c>
      <c r="AM159" s="1" t="s">
        <v>73</v>
      </c>
      <c r="AN159">
        <v>29</v>
      </c>
      <c r="AO159" t="s">
        <v>73</v>
      </c>
      <c r="AP159">
        <v>1</v>
      </c>
      <c r="AQ159" s="1">
        <v>6</v>
      </c>
      <c r="AR159" t="s">
        <v>69</v>
      </c>
      <c r="AS159">
        <v>1</v>
      </c>
      <c r="AT159" t="s">
        <v>69</v>
      </c>
      <c r="AU159" s="1" t="s">
        <v>4160</v>
      </c>
    </row>
    <row r="160" spans="1:47" x14ac:dyDescent="0.35">
      <c r="A160" s="1" t="s">
        <v>4157</v>
      </c>
      <c r="B160">
        <v>127</v>
      </c>
      <c r="C160" s="1" t="s">
        <v>53</v>
      </c>
      <c r="D160">
        <v>48911</v>
      </c>
      <c r="E160" s="1" t="s">
        <v>38</v>
      </c>
      <c r="F160" s="1" t="s">
        <v>51</v>
      </c>
      <c r="G160">
        <v>911</v>
      </c>
      <c r="H160">
        <v>2</v>
      </c>
      <c r="I160">
        <v>2</v>
      </c>
      <c r="J160">
        <v>6850000000000</v>
      </c>
      <c r="K160">
        <v>5999200000000</v>
      </c>
      <c r="L160">
        <v>7700800000000</v>
      </c>
      <c r="M160">
        <v>0</v>
      </c>
      <c r="N160">
        <v>0</v>
      </c>
      <c r="O160" s="1" t="s">
        <v>39</v>
      </c>
      <c r="P160">
        <v>13260000000000</v>
      </c>
      <c r="Q160" s="1" t="s">
        <v>52</v>
      </c>
      <c r="R160" s="1" t="s">
        <v>43</v>
      </c>
      <c r="S160" s="1" t="s">
        <v>4158</v>
      </c>
      <c r="T160" s="1" t="s">
        <v>4158</v>
      </c>
      <c r="U160" s="1" t="s">
        <v>44</v>
      </c>
      <c r="V160" s="1" t="s">
        <v>37</v>
      </c>
      <c r="W160" s="1" t="s">
        <v>67</v>
      </c>
      <c r="X160" s="1" t="s">
        <v>68</v>
      </c>
      <c r="Y160" s="1" t="s">
        <v>4159</v>
      </c>
      <c r="Z160" s="2">
        <v>44953.437650462962</v>
      </c>
      <c r="AA160" s="2">
        <v>44953.618900462963</v>
      </c>
      <c r="AB160" s="1" t="s">
        <v>45</v>
      </c>
      <c r="AC160" s="2">
        <v>44954.937592592592</v>
      </c>
      <c r="AD160" s="2">
        <v>44952.813726851855</v>
      </c>
      <c r="AE160" s="2">
        <v>44955.080995370372</v>
      </c>
      <c r="AF160" s="2">
        <v>44954.677361111113</v>
      </c>
      <c r="AG160" s="2">
        <v>44954.677361111113</v>
      </c>
      <c r="AH160" s="2">
        <v>44954.613888888889</v>
      </c>
      <c r="AI160" t="s">
        <v>2897</v>
      </c>
      <c r="AJ160" s="1">
        <v>4</v>
      </c>
      <c r="AK160" t="s">
        <v>69</v>
      </c>
      <c r="AL160">
        <v>25</v>
      </c>
      <c r="AM160" s="1" t="s">
        <v>73</v>
      </c>
      <c r="AN160">
        <v>29</v>
      </c>
      <c r="AO160" t="s">
        <v>73</v>
      </c>
      <c r="AP160">
        <v>1</v>
      </c>
      <c r="AQ160" s="1">
        <v>6</v>
      </c>
      <c r="AR160" t="s">
        <v>69</v>
      </c>
      <c r="AS160">
        <v>1</v>
      </c>
      <c r="AT160" t="s">
        <v>69</v>
      </c>
      <c r="AU160" s="1" t="s">
        <v>4160</v>
      </c>
    </row>
    <row r="161" spans="1:47" x14ac:dyDescent="0.35">
      <c r="A161" s="1" t="s">
        <v>4157</v>
      </c>
      <c r="B161">
        <v>127</v>
      </c>
      <c r="C161" s="1" t="s">
        <v>53</v>
      </c>
      <c r="D161">
        <v>48911</v>
      </c>
      <c r="E161" s="1" t="s">
        <v>38</v>
      </c>
      <c r="F161" s="1" t="s">
        <v>51</v>
      </c>
      <c r="G161">
        <v>911</v>
      </c>
      <c r="H161">
        <v>2</v>
      </c>
      <c r="I161">
        <v>2</v>
      </c>
      <c r="J161">
        <v>6850000000000</v>
      </c>
      <c r="K161">
        <v>5999200000000</v>
      </c>
      <c r="L161">
        <v>7700800000000</v>
      </c>
      <c r="M161">
        <v>0</v>
      </c>
      <c r="N161">
        <v>0</v>
      </c>
      <c r="O161" s="1" t="s">
        <v>39</v>
      </c>
      <c r="P161">
        <v>13260000000000</v>
      </c>
      <c r="Q161" s="1" t="s">
        <v>52</v>
      </c>
      <c r="R161" s="1" t="s">
        <v>43</v>
      </c>
      <c r="S161" s="1" t="s">
        <v>37</v>
      </c>
      <c r="T161" s="1" t="s">
        <v>4158</v>
      </c>
      <c r="U161" s="1" t="s">
        <v>44</v>
      </c>
      <c r="V161" s="1" t="s">
        <v>37</v>
      </c>
      <c r="W161" s="1" t="s">
        <v>67</v>
      </c>
      <c r="X161" s="1" t="s">
        <v>68</v>
      </c>
      <c r="Y161" s="1" t="s">
        <v>4159</v>
      </c>
      <c r="Z161" s="2">
        <v>44953.437650462962</v>
      </c>
      <c r="AA161" s="2">
        <v>44953.618900462963</v>
      </c>
      <c r="AB161" s="1" t="s">
        <v>45</v>
      </c>
      <c r="AC161" s="2">
        <v>44954.937592592592</v>
      </c>
      <c r="AD161" s="2">
        <v>44952.813726851855</v>
      </c>
      <c r="AE161" s="2">
        <v>44955.080995370372</v>
      </c>
      <c r="AF161" s="2">
        <v>44954.677361111113</v>
      </c>
      <c r="AG161" s="2">
        <v>44954.677361111113</v>
      </c>
      <c r="AH161" s="2">
        <v>44954.613888888889</v>
      </c>
      <c r="AI161" t="s">
        <v>2897</v>
      </c>
      <c r="AJ161" s="1">
        <v>4</v>
      </c>
      <c r="AK161" t="s">
        <v>69</v>
      </c>
      <c r="AL161">
        <v>25</v>
      </c>
      <c r="AM161" s="1" t="s">
        <v>73</v>
      </c>
      <c r="AN161">
        <v>29</v>
      </c>
      <c r="AO161" t="s">
        <v>73</v>
      </c>
      <c r="AP161">
        <v>1</v>
      </c>
      <c r="AQ161" s="1">
        <v>6</v>
      </c>
      <c r="AR161" t="s">
        <v>69</v>
      </c>
      <c r="AS161">
        <v>1</v>
      </c>
      <c r="AT161" t="s">
        <v>69</v>
      </c>
      <c r="AU161" s="1" t="s">
        <v>4160</v>
      </c>
    </row>
    <row r="162" spans="1:47" x14ac:dyDescent="0.35">
      <c r="A162" s="1" t="s">
        <v>4161</v>
      </c>
      <c r="B162">
        <v>127</v>
      </c>
      <c r="C162" s="1" t="s">
        <v>53</v>
      </c>
      <c r="D162">
        <v>41390</v>
      </c>
      <c r="E162" s="1" t="s">
        <v>38</v>
      </c>
      <c r="F162" s="1" t="s">
        <v>51</v>
      </c>
      <c r="G162">
        <v>911</v>
      </c>
      <c r="H162">
        <v>1</v>
      </c>
      <c r="I162">
        <v>1</v>
      </c>
      <c r="J162">
        <v>11310000000000</v>
      </c>
      <c r="K162">
        <v>8800000000000</v>
      </c>
      <c r="L162">
        <v>2510000000000</v>
      </c>
      <c r="M162">
        <v>0</v>
      </c>
      <c r="N162">
        <v>500000000000</v>
      </c>
      <c r="O162" s="1" t="s">
        <v>39</v>
      </c>
      <c r="P162">
        <v>11210000000000</v>
      </c>
      <c r="Q162" s="1" t="s">
        <v>46</v>
      </c>
      <c r="R162" s="1" t="s">
        <v>43</v>
      </c>
      <c r="S162" s="1" t="s">
        <v>4162</v>
      </c>
      <c r="T162" s="1" t="s">
        <v>4162</v>
      </c>
      <c r="U162" s="1" t="s">
        <v>44</v>
      </c>
      <c r="V162" s="1" t="s">
        <v>4163</v>
      </c>
      <c r="W162" s="1" t="s">
        <v>67</v>
      </c>
      <c r="X162" s="1" t="s">
        <v>68</v>
      </c>
      <c r="Y162" s="1" t="s">
        <v>4164</v>
      </c>
      <c r="Z162" s="2">
        <v>44930.691053240742</v>
      </c>
      <c r="AA162" s="2">
        <v>44930.747696759259</v>
      </c>
      <c r="AB162" s="1" t="s">
        <v>45</v>
      </c>
      <c r="AC162" s="2">
        <v>44931.937638888892</v>
      </c>
      <c r="AD162" s="2">
        <v>44930.686678240738</v>
      </c>
      <c r="AE162" s="2">
        <v>44932.080127314817</v>
      </c>
      <c r="AF162" s="2">
        <v>44931.548483796294</v>
      </c>
      <c r="AG162" s="2">
        <v>44931.548483796294</v>
      </c>
      <c r="AH162" s="2">
        <v>44931.53125</v>
      </c>
      <c r="AI162" t="s">
        <v>2205</v>
      </c>
      <c r="AJ162" s="1">
        <v>1</v>
      </c>
      <c r="AK162" t="s">
        <v>69</v>
      </c>
      <c r="AL162">
        <v>19</v>
      </c>
      <c r="AM162" s="1" t="s">
        <v>73</v>
      </c>
      <c r="AN162">
        <v>20</v>
      </c>
      <c r="AO162" t="s">
        <v>73</v>
      </c>
      <c r="AP162">
        <v>1</v>
      </c>
      <c r="AQ162" s="1">
        <v>2</v>
      </c>
      <c r="AR162" t="s">
        <v>69</v>
      </c>
      <c r="AS162">
        <v>1</v>
      </c>
      <c r="AT162" t="s">
        <v>69</v>
      </c>
      <c r="AU162" s="1" t="s">
        <v>4131</v>
      </c>
    </row>
    <row r="163" spans="1:47" x14ac:dyDescent="0.35">
      <c r="A163" s="1" t="s">
        <v>4161</v>
      </c>
      <c r="B163">
        <v>127</v>
      </c>
      <c r="C163" s="1" t="s">
        <v>53</v>
      </c>
      <c r="D163">
        <v>41390</v>
      </c>
      <c r="E163" s="1" t="s">
        <v>38</v>
      </c>
      <c r="F163" s="1" t="s">
        <v>51</v>
      </c>
      <c r="G163">
        <v>911</v>
      </c>
      <c r="H163">
        <v>1</v>
      </c>
      <c r="I163">
        <v>1</v>
      </c>
      <c r="J163">
        <v>11310000000000</v>
      </c>
      <c r="K163">
        <v>8800000000000</v>
      </c>
      <c r="L163">
        <v>2510000000000</v>
      </c>
      <c r="M163">
        <v>0</v>
      </c>
      <c r="N163">
        <v>500000000000</v>
      </c>
      <c r="O163" s="1" t="s">
        <v>39</v>
      </c>
      <c r="P163">
        <v>11210000000000</v>
      </c>
      <c r="Q163" s="1" t="s">
        <v>46</v>
      </c>
      <c r="R163" s="1" t="s">
        <v>43</v>
      </c>
      <c r="S163" s="1" t="s">
        <v>37</v>
      </c>
      <c r="T163" s="1" t="s">
        <v>4162</v>
      </c>
      <c r="U163" s="1" t="s">
        <v>44</v>
      </c>
      <c r="V163" s="1" t="s">
        <v>37</v>
      </c>
      <c r="W163" s="1" t="s">
        <v>67</v>
      </c>
      <c r="X163" s="1" t="s">
        <v>68</v>
      </c>
      <c r="Y163" s="1" t="s">
        <v>4164</v>
      </c>
      <c r="Z163" s="2">
        <v>44930.691053240742</v>
      </c>
      <c r="AA163" s="2">
        <v>44930.747696759259</v>
      </c>
      <c r="AB163" s="1" t="s">
        <v>45</v>
      </c>
      <c r="AC163" s="2">
        <v>44931.937638888892</v>
      </c>
      <c r="AD163" s="2">
        <v>44930.686678240738</v>
      </c>
      <c r="AE163" s="2">
        <v>44932.080127314817</v>
      </c>
      <c r="AF163" s="2">
        <v>44931.548483796294</v>
      </c>
      <c r="AG163" s="2">
        <v>44931.548483796294</v>
      </c>
      <c r="AH163" s="2">
        <v>44931.53125</v>
      </c>
      <c r="AI163" t="s">
        <v>2205</v>
      </c>
      <c r="AJ163" s="1">
        <v>1</v>
      </c>
      <c r="AK163" t="s">
        <v>69</v>
      </c>
      <c r="AL163">
        <v>19</v>
      </c>
      <c r="AM163" s="1" t="s">
        <v>73</v>
      </c>
      <c r="AN163">
        <v>20</v>
      </c>
      <c r="AO163" t="s">
        <v>73</v>
      </c>
      <c r="AP163">
        <v>1</v>
      </c>
      <c r="AQ163" s="1">
        <v>2</v>
      </c>
      <c r="AR163" t="s">
        <v>69</v>
      </c>
      <c r="AS163">
        <v>1</v>
      </c>
      <c r="AT163" t="s">
        <v>69</v>
      </c>
      <c r="AU163" s="1" t="s">
        <v>4131</v>
      </c>
    </row>
    <row r="164" spans="1:47" x14ac:dyDescent="0.35">
      <c r="A164" s="1" t="s">
        <v>4161</v>
      </c>
      <c r="B164">
        <v>127</v>
      </c>
      <c r="C164" s="1" t="s">
        <v>53</v>
      </c>
      <c r="D164">
        <v>31167</v>
      </c>
      <c r="E164" s="1" t="s">
        <v>38</v>
      </c>
      <c r="F164" s="1" t="s">
        <v>51</v>
      </c>
      <c r="G164">
        <v>911</v>
      </c>
      <c r="H164">
        <v>1</v>
      </c>
      <c r="I164">
        <v>1</v>
      </c>
      <c r="J164">
        <v>2730000000000</v>
      </c>
      <c r="K164">
        <v>1910000000000</v>
      </c>
      <c r="L164">
        <v>820000000000</v>
      </c>
      <c r="M164">
        <v>0</v>
      </c>
      <c r="N164">
        <v>500000000000</v>
      </c>
      <c r="O164" s="1" t="s">
        <v>39</v>
      </c>
      <c r="P164">
        <v>11210000000000</v>
      </c>
      <c r="Q164" s="1" t="s">
        <v>46</v>
      </c>
      <c r="R164" s="1" t="s">
        <v>43</v>
      </c>
      <c r="S164" s="1" t="s">
        <v>4162</v>
      </c>
      <c r="T164" s="1" t="s">
        <v>4162</v>
      </c>
      <c r="U164" s="1" t="s">
        <v>44</v>
      </c>
      <c r="V164" s="1" t="s">
        <v>4163</v>
      </c>
      <c r="W164" s="1" t="s">
        <v>67</v>
      </c>
      <c r="X164" s="1" t="s">
        <v>68</v>
      </c>
      <c r="Y164" s="1" t="s">
        <v>4164</v>
      </c>
      <c r="Z164" s="2">
        <v>44930.691053240742</v>
      </c>
      <c r="AA164" s="2">
        <v>44930.747696759259</v>
      </c>
      <c r="AB164" s="1" t="s">
        <v>45</v>
      </c>
      <c r="AC164" s="2">
        <v>44931.937638888892</v>
      </c>
      <c r="AD164" s="2">
        <v>44930.686678240738</v>
      </c>
      <c r="AE164" s="2">
        <v>44932.080127314817</v>
      </c>
      <c r="AF164" s="2">
        <v>44931.548483796294</v>
      </c>
      <c r="AG164" s="2">
        <v>44931.548483796294</v>
      </c>
      <c r="AH164" s="2">
        <v>44931.53125</v>
      </c>
      <c r="AI164" t="s">
        <v>2205</v>
      </c>
      <c r="AJ164" s="1">
        <v>1</v>
      </c>
      <c r="AK164" t="s">
        <v>69</v>
      </c>
      <c r="AL164">
        <v>19</v>
      </c>
      <c r="AM164" s="1" t="s">
        <v>73</v>
      </c>
      <c r="AN164">
        <v>20</v>
      </c>
      <c r="AO164" t="s">
        <v>73</v>
      </c>
      <c r="AP164">
        <v>1</v>
      </c>
      <c r="AQ164" s="1">
        <v>2</v>
      </c>
      <c r="AR164" t="s">
        <v>69</v>
      </c>
      <c r="AS164">
        <v>1</v>
      </c>
      <c r="AT164" t="s">
        <v>69</v>
      </c>
      <c r="AU164" s="1" t="s">
        <v>4131</v>
      </c>
    </row>
    <row r="165" spans="1:47" x14ac:dyDescent="0.35">
      <c r="A165" s="1" t="s">
        <v>4161</v>
      </c>
      <c r="B165">
        <v>127</v>
      </c>
      <c r="C165" s="1" t="s">
        <v>53</v>
      </c>
      <c r="D165">
        <v>31167</v>
      </c>
      <c r="E165" s="1" t="s">
        <v>38</v>
      </c>
      <c r="F165" s="1" t="s">
        <v>51</v>
      </c>
      <c r="G165">
        <v>911</v>
      </c>
      <c r="H165">
        <v>1</v>
      </c>
      <c r="I165">
        <v>1</v>
      </c>
      <c r="J165">
        <v>2730000000000</v>
      </c>
      <c r="K165">
        <v>1910000000000</v>
      </c>
      <c r="L165">
        <v>820000000000</v>
      </c>
      <c r="M165">
        <v>0</v>
      </c>
      <c r="N165">
        <v>500000000000</v>
      </c>
      <c r="O165" s="1" t="s">
        <v>39</v>
      </c>
      <c r="P165">
        <v>11210000000000</v>
      </c>
      <c r="Q165" s="1" t="s">
        <v>46</v>
      </c>
      <c r="R165" s="1" t="s">
        <v>43</v>
      </c>
      <c r="S165" s="1" t="s">
        <v>37</v>
      </c>
      <c r="T165" s="1" t="s">
        <v>4162</v>
      </c>
      <c r="U165" s="1" t="s">
        <v>44</v>
      </c>
      <c r="V165" s="1" t="s">
        <v>37</v>
      </c>
      <c r="W165" s="1" t="s">
        <v>67</v>
      </c>
      <c r="X165" s="1" t="s">
        <v>68</v>
      </c>
      <c r="Y165" s="1" t="s">
        <v>4164</v>
      </c>
      <c r="Z165" s="2">
        <v>44930.691053240742</v>
      </c>
      <c r="AA165" s="2">
        <v>44930.747696759259</v>
      </c>
      <c r="AB165" s="1" t="s">
        <v>45</v>
      </c>
      <c r="AC165" s="2">
        <v>44931.937638888892</v>
      </c>
      <c r="AD165" s="2">
        <v>44930.686678240738</v>
      </c>
      <c r="AE165" s="2">
        <v>44932.080127314817</v>
      </c>
      <c r="AF165" s="2">
        <v>44931.548483796294</v>
      </c>
      <c r="AG165" s="2">
        <v>44931.548483796294</v>
      </c>
      <c r="AH165" s="2">
        <v>44931.53125</v>
      </c>
      <c r="AI165" t="s">
        <v>2205</v>
      </c>
      <c r="AJ165" s="1">
        <v>1</v>
      </c>
      <c r="AK165" t="s">
        <v>69</v>
      </c>
      <c r="AL165">
        <v>19</v>
      </c>
      <c r="AM165" s="1" t="s">
        <v>73</v>
      </c>
      <c r="AN165">
        <v>20</v>
      </c>
      <c r="AO165" t="s">
        <v>73</v>
      </c>
      <c r="AP165">
        <v>1</v>
      </c>
      <c r="AQ165" s="1">
        <v>2</v>
      </c>
      <c r="AR165" t="s">
        <v>69</v>
      </c>
      <c r="AS165">
        <v>1</v>
      </c>
      <c r="AT165" t="s">
        <v>69</v>
      </c>
      <c r="AU165" s="1" t="s">
        <v>4131</v>
      </c>
    </row>
    <row r="166" spans="1:47" x14ac:dyDescent="0.35">
      <c r="A166" s="1" t="s">
        <v>2088</v>
      </c>
      <c r="B166">
        <v>127</v>
      </c>
      <c r="C166" s="1" t="s">
        <v>53</v>
      </c>
      <c r="D166">
        <v>21492</v>
      </c>
      <c r="E166" s="1" t="s">
        <v>38</v>
      </c>
      <c r="F166" s="1" t="s">
        <v>51</v>
      </c>
      <c r="G166">
        <v>911</v>
      </c>
      <c r="H166">
        <v>2</v>
      </c>
      <c r="I166">
        <v>2</v>
      </c>
      <c r="J166">
        <v>2590000000000</v>
      </c>
      <c r="K166">
        <v>707200000000</v>
      </c>
      <c r="L166">
        <v>4472800000000</v>
      </c>
      <c r="M166">
        <v>0</v>
      </c>
      <c r="N166">
        <v>0</v>
      </c>
      <c r="O166" s="1" t="s">
        <v>39</v>
      </c>
      <c r="P166">
        <v>3630000000000</v>
      </c>
      <c r="Q166" s="1" t="s">
        <v>42</v>
      </c>
      <c r="R166" s="1" t="s">
        <v>43</v>
      </c>
      <c r="S166" s="1" t="s">
        <v>2089</v>
      </c>
      <c r="T166" s="1" t="s">
        <v>2089</v>
      </c>
      <c r="U166" s="1" t="s">
        <v>44</v>
      </c>
      <c r="V166" s="1" t="s">
        <v>37</v>
      </c>
      <c r="W166" s="1" t="s">
        <v>67</v>
      </c>
      <c r="X166" s="1" t="s">
        <v>68</v>
      </c>
      <c r="Y166" s="1" t="s">
        <v>2090</v>
      </c>
      <c r="Z166" s="2">
        <v>44971.482800925929</v>
      </c>
      <c r="AA166" s="2">
        <v>44971.595821759256</v>
      </c>
      <c r="AB166" s="1" t="s">
        <v>45</v>
      </c>
      <c r="AC166" s="2">
        <v>44972.939108796294</v>
      </c>
      <c r="AD166" s="2">
        <v>44971.478865740741</v>
      </c>
      <c r="AE166" s="2">
        <v>44973.081134259257</v>
      </c>
      <c r="AF166" s="2">
        <v>44972.593900462962</v>
      </c>
      <c r="AG166" s="2">
        <v>44972.593900462962</v>
      </c>
      <c r="AH166" s="2">
        <v>44972.467361111114</v>
      </c>
      <c r="AI166" t="s">
        <v>2205</v>
      </c>
      <c r="AJ166" s="1">
        <v>3</v>
      </c>
      <c r="AK166" t="s">
        <v>69</v>
      </c>
      <c r="AL166">
        <v>24</v>
      </c>
      <c r="AM166" s="1" t="s">
        <v>73</v>
      </c>
      <c r="AN166">
        <v>27</v>
      </c>
      <c r="AO166" t="s">
        <v>73</v>
      </c>
      <c r="AP166">
        <v>1</v>
      </c>
      <c r="AQ166" s="1">
        <v>2</v>
      </c>
      <c r="AR166" t="s">
        <v>69</v>
      </c>
      <c r="AS166">
        <v>1</v>
      </c>
      <c r="AT166" t="s">
        <v>69</v>
      </c>
      <c r="AU166" s="1" t="s">
        <v>1729</v>
      </c>
    </row>
    <row r="167" spans="1:47" x14ac:dyDescent="0.35">
      <c r="A167" s="1" t="s">
        <v>2088</v>
      </c>
      <c r="B167">
        <v>127</v>
      </c>
      <c r="C167" s="1" t="s">
        <v>53</v>
      </c>
      <c r="D167">
        <v>21492</v>
      </c>
      <c r="E167" s="1" t="s">
        <v>38</v>
      </c>
      <c r="F167" s="1" t="s">
        <v>51</v>
      </c>
      <c r="G167">
        <v>911</v>
      </c>
      <c r="H167">
        <v>2</v>
      </c>
      <c r="I167">
        <v>2</v>
      </c>
      <c r="J167">
        <v>2590000000000</v>
      </c>
      <c r="K167">
        <v>707200000000</v>
      </c>
      <c r="L167">
        <v>4472800000000</v>
      </c>
      <c r="M167">
        <v>0</v>
      </c>
      <c r="N167">
        <v>0</v>
      </c>
      <c r="O167" s="1" t="s">
        <v>39</v>
      </c>
      <c r="P167">
        <v>3630000000000</v>
      </c>
      <c r="Q167" s="1" t="s">
        <v>42</v>
      </c>
      <c r="R167" s="1" t="s">
        <v>43</v>
      </c>
      <c r="S167" s="1" t="s">
        <v>37</v>
      </c>
      <c r="T167" s="1" t="s">
        <v>2089</v>
      </c>
      <c r="U167" s="1" t="s">
        <v>44</v>
      </c>
      <c r="V167" s="1" t="s">
        <v>37</v>
      </c>
      <c r="W167" s="1" t="s">
        <v>67</v>
      </c>
      <c r="X167" s="1" t="s">
        <v>68</v>
      </c>
      <c r="Y167" s="1" t="s">
        <v>2090</v>
      </c>
      <c r="Z167" s="2">
        <v>44971.482800925929</v>
      </c>
      <c r="AA167" s="2">
        <v>44971.595821759256</v>
      </c>
      <c r="AB167" s="1" t="s">
        <v>45</v>
      </c>
      <c r="AC167" s="2">
        <v>44972.939108796294</v>
      </c>
      <c r="AD167" s="2">
        <v>44971.478865740741</v>
      </c>
      <c r="AE167" s="2">
        <v>44973.081134259257</v>
      </c>
      <c r="AF167" s="2">
        <v>44972.593900462962</v>
      </c>
      <c r="AG167" s="2">
        <v>44972.593900462962</v>
      </c>
      <c r="AH167" s="2">
        <v>44972.467361111114</v>
      </c>
      <c r="AI167" t="s">
        <v>2205</v>
      </c>
      <c r="AJ167" s="1">
        <v>3</v>
      </c>
      <c r="AK167" t="s">
        <v>69</v>
      </c>
      <c r="AL167">
        <v>24</v>
      </c>
      <c r="AM167" s="1" t="s">
        <v>73</v>
      </c>
      <c r="AN167">
        <v>27</v>
      </c>
      <c r="AO167" t="s">
        <v>73</v>
      </c>
      <c r="AP167">
        <v>1</v>
      </c>
      <c r="AQ167" s="1">
        <v>2</v>
      </c>
      <c r="AR167" t="s">
        <v>69</v>
      </c>
      <c r="AS167">
        <v>1</v>
      </c>
      <c r="AT167" t="s">
        <v>69</v>
      </c>
      <c r="AU167" s="1" t="s">
        <v>1729</v>
      </c>
    </row>
    <row r="168" spans="1:47" x14ac:dyDescent="0.35">
      <c r="A168" s="1" t="s">
        <v>2088</v>
      </c>
      <c r="B168">
        <v>127</v>
      </c>
      <c r="C168" s="1" t="s">
        <v>53</v>
      </c>
      <c r="D168">
        <v>11360</v>
      </c>
      <c r="E168" s="1" t="s">
        <v>38</v>
      </c>
      <c r="F168" s="1" t="s">
        <v>51</v>
      </c>
      <c r="G168">
        <v>911</v>
      </c>
      <c r="H168">
        <v>1</v>
      </c>
      <c r="I168">
        <v>1</v>
      </c>
      <c r="J168">
        <v>5500000000000</v>
      </c>
      <c r="K168">
        <v>2922800000000</v>
      </c>
      <c r="L168">
        <v>2577200000000</v>
      </c>
      <c r="M168">
        <v>0</v>
      </c>
      <c r="N168">
        <v>0</v>
      </c>
      <c r="O168" s="1" t="s">
        <v>39</v>
      </c>
      <c r="P168">
        <v>3630000000000</v>
      </c>
      <c r="Q168" s="1" t="s">
        <v>42</v>
      </c>
      <c r="R168" s="1" t="s">
        <v>43</v>
      </c>
      <c r="S168" s="1" t="s">
        <v>2089</v>
      </c>
      <c r="T168" s="1" t="s">
        <v>2089</v>
      </c>
      <c r="U168" s="1" t="s">
        <v>44</v>
      </c>
      <c r="V168" s="1" t="s">
        <v>37</v>
      </c>
      <c r="W168" s="1" t="s">
        <v>67</v>
      </c>
      <c r="X168" s="1" t="s">
        <v>68</v>
      </c>
      <c r="Y168" s="1" t="s">
        <v>2090</v>
      </c>
      <c r="Z168" s="2">
        <v>44971.482800925929</v>
      </c>
      <c r="AA168" s="2">
        <v>44971.595821759256</v>
      </c>
      <c r="AB168" s="1" t="s">
        <v>45</v>
      </c>
      <c r="AC168" s="2">
        <v>44972.939108796294</v>
      </c>
      <c r="AD168" s="2">
        <v>44971.478865740741</v>
      </c>
      <c r="AE168" s="2">
        <v>44973.081134259257</v>
      </c>
      <c r="AF168" s="2">
        <v>44972.593900462962</v>
      </c>
      <c r="AG168" s="2">
        <v>44972.593900462962</v>
      </c>
      <c r="AH168" s="2">
        <v>44972.467361111114</v>
      </c>
      <c r="AI168" t="s">
        <v>2205</v>
      </c>
      <c r="AJ168" s="1">
        <v>3</v>
      </c>
      <c r="AK168" t="s">
        <v>69</v>
      </c>
      <c r="AL168">
        <v>24</v>
      </c>
      <c r="AM168" s="1" t="s">
        <v>73</v>
      </c>
      <c r="AN168">
        <v>27</v>
      </c>
      <c r="AO168" t="s">
        <v>73</v>
      </c>
      <c r="AP168">
        <v>1</v>
      </c>
      <c r="AQ168" s="1">
        <v>2</v>
      </c>
      <c r="AR168" t="s">
        <v>69</v>
      </c>
      <c r="AS168">
        <v>1</v>
      </c>
      <c r="AT168" t="s">
        <v>69</v>
      </c>
      <c r="AU168" s="1" t="s">
        <v>1729</v>
      </c>
    </row>
    <row r="169" spans="1:47" x14ac:dyDescent="0.35">
      <c r="A169" s="1" t="s">
        <v>2088</v>
      </c>
      <c r="B169">
        <v>127</v>
      </c>
      <c r="C169" s="1" t="s">
        <v>53</v>
      </c>
      <c r="D169">
        <v>11360</v>
      </c>
      <c r="E169" s="1" t="s">
        <v>38</v>
      </c>
      <c r="F169" s="1" t="s">
        <v>51</v>
      </c>
      <c r="G169">
        <v>911</v>
      </c>
      <c r="H169">
        <v>1</v>
      </c>
      <c r="I169">
        <v>1</v>
      </c>
      <c r="J169">
        <v>5500000000000</v>
      </c>
      <c r="K169">
        <v>2922800000000</v>
      </c>
      <c r="L169">
        <v>2577200000000</v>
      </c>
      <c r="M169">
        <v>0</v>
      </c>
      <c r="N169">
        <v>0</v>
      </c>
      <c r="O169" s="1" t="s">
        <v>39</v>
      </c>
      <c r="P169">
        <v>3630000000000</v>
      </c>
      <c r="Q169" s="1" t="s">
        <v>42</v>
      </c>
      <c r="R169" s="1" t="s">
        <v>43</v>
      </c>
      <c r="S169" s="1" t="s">
        <v>37</v>
      </c>
      <c r="T169" s="1" t="s">
        <v>2089</v>
      </c>
      <c r="U169" s="1" t="s">
        <v>44</v>
      </c>
      <c r="V169" s="1" t="s">
        <v>37</v>
      </c>
      <c r="W169" s="1" t="s">
        <v>67</v>
      </c>
      <c r="X169" s="1" t="s">
        <v>68</v>
      </c>
      <c r="Y169" s="1" t="s">
        <v>2090</v>
      </c>
      <c r="Z169" s="2">
        <v>44971.482800925929</v>
      </c>
      <c r="AA169" s="2">
        <v>44971.595821759256</v>
      </c>
      <c r="AB169" s="1" t="s">
        <v>45</v>
      </c>
      <c r="AC169" s="2">
        <v>44972.939108796294</v>
      </c>
      <c r="AD169" s="2">
        <v>44971.478865740741</v>
      </c>
      <c r="AE169" s="2">
        <v>44973.081134259257</v>
      </c>
      <c r="AF169" s="2">
        <v>44972.593900462962</v>
      </c>
      <c r="AG169" s="2">
        <v>44972.593900462962</v>
      </c>
      <c r="AH169" s="2">
        <v>44972.467361111114</v>
      </c>
      <c r="AI169" t="s">
        <v>2205</v>
      </c>
      <c r="AJ169" s="1">
        <v>3</v>
      </c>
      <c r="AK169" t="s">
        <v>69</v>
      </c>
      <c r="AL169">
        <v>24</v>
      </c>
      <c r="AM169" s="1" t="s">
        <v>73</v>
      </c>
      <c r="AN169">
        <v>27</v>
      </c>
      <c r="AO169" t="s">
        <v>73</v>
      </c>
      <c r="AP169">
        <v>1</v>
      </c>
      <c r="AQ169" s="1">
        <v>2</v>
      </c>
      <c r="AR169" t="s">
        <v>69</v>
      </c>
      <c r="AS169">
        <v>1</v>
      </c>
      <c r="AT169" t="s">
        <v>69</v>
      </c>
      <c r="AU169" s="1" t="s">
        <v>1729</v>
      </c>
    </row>
    <row r="170" spans="1:47" x14ac:dyDescent="0.35">
      <c r="A170" s="1" t="s">
        <v>2088</v>
      </c>
      <c r="B170">
        <v>127</v>
      </c>
      <c r="C170" s="1" t="s">
        <v>53</v>
      </c>
      <c r="D170">
        <v>21492</v>
      </c>
      <c r="E170" s="1" t="s">
        <v>38</v>
      </c>
      <c r="F170" s="1" t="s">
        <v>51</v>
      </c>
      <c r="G170">
        <v>911</v>
      </c>
      <c r="H170">
        <v>2</v>
      </c>
      <c r="I170">
        <v>2</v>
      </c>
      <c r="J170">
        <v>2590000000000</v>
      </c>
      <c r="K170">
        <v>707200000000</v>
      </c>
      <c r="L170">
        <v>4472800000000</v>
      </c>
      <c r="M170">
        <v>0</v>
      </c>
      <c r="N170">
        <v>0</v>
      </c>
      <c r="O170" s="1" t="s">
        <v>39</v>
      </c>
      <c r="P170">
        <v>3630000000000</v>
      </c>
      <c r="Q170" s="1" t="s">
        <v>42</v>
      </c>
      <c r="R170" s="1" t="s">
        <v>43</v>
      </c>
      <c r="S170" s="1" t="s">
        <v>2089</v>
      </c>
      <c r="T170" s="1" t="s">
        <v>2089</v>
      </c>
      <c r="U170" s="1" t="s">
        <v>44</v>
      </c>
      <c r="V170" s="1" t="s">
        <v>37</v>
      </c>
      <c r="W170" s="1" t="s">
        <v>67</v>
      </c>
      <c r="X170" s="1" t="s">
        <v>68</v>
      </c>
      <c r="Y170" s="1" t="s">
        <v>2090</v>
      </c>
      <c r="Z170" s="2">
        <v>44971.482800925929</v>
      </c>
      <c r="AA170" s="2">
        <v>44971.595821759256</v>
      </c>
      <c r="AB170" s="1" t="s">
        <v>45</v>
      </c>
      <c r="AC170" s="2">
        <v>44972.939108796294</v>
      </c>
      <c r="AD170" s="2">
        <v>44971.478865740741</v>
      </c>
      <c r="AE170" s="2">
        <v>44973.081134259257</v>
      </c>
      <c r="AF170" s="2">
        <v>44972.593900462962</v>
      </c>
      <c r="AG170" s="2">
        <v>44972.593900462962</v>
      </c>
      <c r="AH170" s="2">
        <v>44972.467361111114</v>
      </c>
      <c r="AI170" t="s">
        <v>2205</v>
      </c>
      <c r="AJ170" s="1">
        <v>3</v>
      </c>
      <c r="AK170" t="s">
        <v>69</v>
      </c>
      <c r="AL170">
        <v>24</v>
      </c>
      <c r="AM170" s="1" t="s">
        <v>73</v>
      </c>
      <c r="AN170">
        <v>27</v>
      </c>
      <c r="AO170" t="s">
        <v>73</v>
      </c>
      <c r="AP170">
        <v>1</v>
      </c>
      <c r="AQ170" s="1">
        <v>2</v>
      </c>
      <c r="AR170" t="s">
        <v>69</v>
      </c>
      <c r="AS170">
        <v>1</v>
      </c>
      <c r="AT170" t="s">
        <v>69</v>
      </c>
      <c r="AU170" s="1" t="s">
        <v>1729</v>
      </c>
    </row>
    <row r="171" spans="1:47" x14ac:dyDescent="0.35">
      <c r="A171" s="1" t="s">
        <v>2088</v>
      </c>
      <c r="B171">
        <v>127</v>
      </c>
      <c r="C171" s="1" t="s">
        <v>53</v>
      </c>
      <c r="D171">
        <v>21492</v>
      </c>
      <c r="E171" s="1" t="s">
        <v>38</v>
      </c>
      <c r="F171" s="1" t="s">
        <v>51</v>
      </c>
      <c r="G171">
        <v>911</v>
      </c>
      <c r="H171">
        <v>2</v>
      </c>
      <c r="I171">
        <v>2</v>
      </c>
      <c r="J171">
        <v>2590000000000</v>
      </c>
      <c r="K171">
        <v>707200000000</v>
      </c>
      <c r="L171">
        <v>4472800000000</v>
      </c>
      <c r="M171">
        <v>0</v>
      </c>
      <c r="N171">
        <v>0</v>
      </c>
      <c r="O171" s="1" t="s">
        <v>39</v>
      </c>
      <c r="P171">
        <v>3630000000000</v>
      </c>
      <c r="Q171" s="1" t="s">
        <v>42</v>
      </c>
      <c r="R171" s="1" t="s">
        <v>43</v>
      </c>
      <c r="S171" s="1" t="s">
        <v>37</v>
      </c>
      <c r="T171" s="1" t="s">
        <v>2089</v>
      </c>
      <c r="U171" s="1" t="s">
        <v>44</v>
      </c>
      <c r="V171" s="1" t="s">
        <v>37</v>
      </c>
      <c r="W171" s="1" t="s">
        <v>67</v>
      </c>
      <c r="X171" s="1" t="s">
        <v>68</v>
      </c>
      <c r="Y171" s="1" t="s">
        <v>2090</v>
      </c>
      <c r="Z171" s="2">
        <v>44971.482800925929</v>
      </c>
      <c r="AA171" s="2">
        <v>44971.595821759256</v>
      </c>
      <c r="AB171" s="1" t="s">
        <v>45</v>
      </c>
      <c r="AC171" s="2">
        <v>44972.939108796294</v>
      </c>
      <c r="AD171" s="2">
        <v>44971.478865740741</v>
      </c>
      <c r="AE171" s="2">
        <v>44973.081134259257</v>
      </c>
      <c r="AF171" s="2">
        <v>44972.593900462962</v>
      </c>
      <c r="AG171" s="2">
        <v>44972.593900462962</v>
      </c>
      <c r="AH171" s="2">
        <v>44972.467361111114</v>
      </c>
      <c r="AI171" t="s">
        <v>2205</v>
      </c>
      <c r="AJ171" s="1">
        <v>3</v>
      </c>
      <c r="AK171" t="s">
        <v>69</v>
      </c>
      <c r="AL171">
        <v>24</v>
      </c>
      <c r="AM171" s="1" t="s">
        <v>73</v>
      </c>
      <c r="AN171">
        <v>27</v>
      </c>
      <c r="AO171" t="s">
        <v>73</v>
      </c>
      <c r="AP171">
        <v>1</v>
      </c>
      <c r="AQ171" s="1">
        <v>2</v>
      </c>
      <c r="AR171" t="s">
        <v>69</v>
      </c>
      <c r="AS171">
        <v>1</v>
      </c>
      <c r="AT171" t="s">
        <v>69</v>
      </c>
      <c r="AU171" s="1" t="s">
        <v>1729</v>
      </c>
    </row>
    <row r="172" spans="1:47" x14ac:dyDescent="0.35">
      <c r="A172" s="1" t="s">
        <v>2088</v>
      </c>
      <c r="B172">
        <v>127</v>
      </c>
      <c r="C172" s="1" t="s">
        <v>53</v>
      </c>
      <c r="D172">
        <v>11360</v>
      </c>
      <c r="E172" s="1" t="s">
        <v>38</v>
      </c>
      <c r="F172" s="1" t="s">
        <v>51</v>
      </c>
      <c r="G172">
        <v>911</v>
      </c>
      <c r="H172">
        <v>1</v>
      </c>
      <c r="I172">
        <v>1</v>
      </c>
      <c r="J172">
        <v>5500000000000</v>
      </c>
      <c r="K172">
        <v>2922800000000</v>
      </c>
      <c r="L172">
        <v>2577200000000</v>
      </c>
      <c r="M172">
        <v>0</v>
      </c>
      <c r="N172">
        <v>0</v>
      </c>
      <c r="O172" s="1" t="s">
        <v>39</v>
      </c>
      <c r="P172">
        <v>3630000000000</v>
      </c>
      <c r="Q172" s="1" t="s">
        <v>42</v>
      </c>
      <c r="R172" s="1" t="s">
        <v>43</v>
      </c>
      <c r="S172" s="1" t="s">
        <v>2089</v>
      </c>
      <c r="T172" s="1" t="s">
        <v>2089</v>
      </c>
      <c r="U172" s="1" t="s">
        <v>44</v>
      </c>
      <c r="V172" s="1" t="s">
        <v>37</v>
      </c>
      <c r="W172" s="1" t="s">
        <v>67</v>
      </c>
      <c r="X172" s="1" t="s">
        <v>68</v>
      </c>
      <c r="Y172" s="1" t="s">
        <v>2090</v>
      </c>
      <c r="Z172" s="2">
        <v>44971.482800925929</v>
      </c>
      <c r="AA172" s="2">
        <v>44971.595821759256</v>
      </c>
      <c r="AB172" s="1" t="s">
        <v>45</v>
      </c>
      <c r="AC172" s="2">
        <v>44972.939108796294</v>
      </c>
      <c r="AD172" s="2">
        <v>44971.478865740741</v>
      </c>
      <c r="AE172" s="2">
        <v>44973.081134259257</v>
      </c>
      <c r="AF172" s="2">
        <v>44972.593900462962</v>
      </c>
      <c r="AG172" s="2">
        <v>44972.593900462962</v>
      </c>
      <c r="AH172" s="2">
        <v>44972.467361111114</v>
      </c>
      <c r="AI172" t="s">
        <v>2205</v>
      </c>
      <c r="AJ172" s="1">
        <v>3</v>
      </c>
      <c r="AK172" t="s">
        <v>69</v>
      </c>
      <c r="AL172">
        <v>24</v>
      </c>
      <c r="AM172" s="1" t="s">
        <v>73</v>
      </c>
      <c r="AN172">
        <v>27</v>
      </c>
      <c r="AO172" t="s">
        <v>73</v>
      </c>
      <c r="AP172">
        <v>1</v>
      </c>
      <c r="AQ172" s="1">
        <v>2</v>
      </c>
      <c r="AR172" t="s">
        <v>69</v>
      </c>
      <c r="AS172">
        <v>1</v>
      </c>
      <c r="AT172" t="s">
        <v>69</v>
      </c>
      <c r="AU172" s="1" t="s">
        <v>1729</v>
      </c>
    </row>
    <row r="173" spans="1:47" x14ac:dyDescent="0.35">
      <c r="A173" s="1" t="s">
        <v>2088</v>
      </c>
      <c r="B173">
        <v>127</v>
      </c>
      <c r="C173" s="1" t="s">
        <v>53</v>
      </c>
      <c r="D173">
        <v>11360</v>
      </c>
      <c r="E173" s="1" t="s">
        <v>38</v>
      </c>
      <c r="F173" s="1" t="s">
        <v>51</v>
      </c>
      <c r="G173">
        <v>911</v>
      </c>
      <c r="H173">
        <v>1</v>
      </c>
      <c r="I173">
        <v>1</v>
      </c>
      <c r="J173">
        <v>5500000000000</v>
      </c>
      <c r="K173">
        <v>2922800000000</v>
      </c>
      <c r="L173">
        <v>2577200000000</v>
      </c>
      <c r="M173">
        <v>0</v>
      </c>
      <c r="N173">
        <v>0</v>
      </c>
      <c r="O173" s="1" t="s">
        <v>39</v>
      </c>
      <c r="P173">
        <v>3630000000000</v>
      </c>
      <c r="Q173" s="1" t="s">
        <v>42</v>
      </c>
      <c r="R173" s="1" t="s">
        <v>43</v>
      </c>
      <c r="S173" s="1" t="s">
        <v>37</v>
      </c>
      <c r="T173" s="1" t="s">
        <v>2089</v>
      </c>
      <c r="U173" s="1" t="s">
        <v>44</v>
      </c>
      <c r="V173" s="1" t="s">
        <v>37</v>
      </c>
      <c r="W173" s="1" t="s">
        <v>67</v>
      </c>
      <c r="X173" s="1" t="s">
        <v>68</v>
      </c>
      <c r="Y173" s="1" t="s">
        <v>2090</v>
      </c>
      <c r="Z173" s="2">
        <v>44971.482800925929</v>
      </c>
      <c r="AA173" s="2">
        <v>44971.595821759256</v>
      </c>
      <c r="AB173" s="1" t="s">
        <v>45</v>
      </c>
      <c r="AC173" s="2">
        <v>44972.939108796294</v>
      </c>
      <c r="AD173" s="2">
        <v>44971.478865740741</v>
      </c>
      <c r="AE173" s="2">
        <v>44973.081134259257</v>
      </c>
      <c r="AF173" s="2">
        <v>44972.593900462962</v>
      </c>
      <c r="AG173" s="2">
        <v>44972.593900462962</v>
      </c>
      <c r="AH173" s="2">
        <v>44972.467361111114</v>
      </c>
      <c r="AI173" t="s">
        <v>2205</v>
      </c>
      <c r="AJ173" s="1">
        <v>3</v>
      </c>
      <c r="AK173" t="s">
        <v>69</v>
      </c>
      <c r="AL173">
        <v>24</v>
      </c>
      <c r="AM173" s="1" t="s">
        <v>73</v>
      </c>
      <c r="AN173">
        <v>27</v>
      </c>
      <c r="AO173" t="s">
        <v>73</v>
      </c>
      <c r="AP173">
        <v>1</v>
      </c>
      <c r="AQ173" s="1">
        <v>2</v>
      </c>
      <c r="AR173" t="s">
        <v>69</v>
      </c>
      <c r="AS173">
        <v>1</v>
      </c>
      <c r="AT173" t="s">
        <v>69</v>
      </c>
      <c r="AU173" s="1" t="s">
        <v>1729</v>
      </c>
    </row>
    <row r="174" spans="1:47" x14ac:dyDescent="0.35">
      <c r="A174" s="1" t="s">
        <v>2088</v>
      </c>
      <c r="B174">
        <v>127</v>
      </c>
      <c r="C174" s="1" t="s">
        <v>53</v>
      </c>
      <c r="D174">
        <v>21492</v>
      </c>
      <c r="E174" s="1" t="s">
        <v>38</v>
      </c>
      <c r="F174" s="1" t="s">
        <v>51</v>
      </c>
      <c r="G174">
        <v>911</v>
      </c>
      <c r="H174">
        <v>2</v>
      </c>
      <c r="I174">
        <v>2</v>
      </c>
      <c r="J174">
        <v>2590000000000</v>
      </c>
      <c r="K174">
        <v>707200000000</v>
      </c>
      <c r="L174">
        <v>4472800000000</v>
      </c>
      <c r="M174">
        <v>0</v>
      </c>
      <c r="N174">
        <v>0</v>
      </c>
      <c r="O174" s="1" t="s">
        <v>39</v>
      </c>
      <c r="P174">
        <v>3630000000000</v>
      </c>
      <c r="Q174" s="1" t="s">
        <v>42</v>
      </c>
      <c r="R174" s="1" t="s">
        <v>43</v>
      </c>
      <c r="S174" s="1" t="s">
        <v>2089</v>
      </c>
      <c r="T174" s="1" t="s">
        <v>2089</v>
      </c>
      <c r="U174" s="1" t="s">
        <v>44</v>
      </c>
      <c r="V174" s="1" t="s">
        <v>37</v>
      </c>
      <c r="W174" s="1" t="s">
        <v>67</v>
      </c>
      <c r="X174" s="1" t="s">
        <v>68</v>
      </c>
      <c r="Y174" s="1" t="s">
        <v>2090</v>
      </c>
      <c r="Z174" s="2">
        <v>44971.482800925929</v>
      </c>
      <c r="AA174" s="2">
        <v>44971.595821759256</v>
      </c>
      <c r="AB174" s="1" t="s">
        <v>45</v>
      </c>
      <c r="AC174" s="2">
        <v>44972.939108796294</v>
      </c>
      <c r="AD174" s="2">
        <v>44971.478865740741</v>
      </c>
      <c r="AE174" s="2">
        <v>44973.081134259257</v>
      </c>
      <c r="AF174" s="2">
        <v>44972.593900462962</v>
      </c>
      <c r="AG174" s="2">
        <v>44972.593900462962</v>
      </c>
      <c r="AH174" s="2">
        <v>44972.467361111114</v>
      </c>
      <c r="AI174" t="s">
        <v>2205</v>
      </c>
      <c r="AJ174" s="1">
        <v>3</v>
      </c>
      <c r="AK174" t="s">
        <v>69</v>
      </c>
      <c r="AL174">
        <v>24</v>
      </c>
      <c r="AM174" s="1" t="s">
        <v>73</v>
      </c>
      <c r="AN174">
        <v>27</v>
      </c>
      <c r="AO174" t="s">
        <v>73</v>
      </c>
      <c r="AP174">
        <v>1</v>
      </c>
      <c r="AQ174" s="1">
        <v>2</v>
      </c>
      <c r="AR174" t="s">
        <v>69</v>
      </c>
      <c r="AS174">
        <v>1</v>
      </c>
      <c r="AT174" t="s">
        <v>69</v>
      </c>
      <c r="AU174" s="1" t="s">
        <v>1729</v>
      </c>
    </row>
    <row r="175" spans="1:47" x14ac:dyDescent="0.35">
      <c r="A175" s="1" t="s">
        <v>2088</v>
      </c>
      <c r="B175">
        <v>127</v>
      </c>
      <c r="C175" s="1" t="s">
        <v>53</v>
      </c>
      <c r="D175">
        <v>21492</v>
      </c>
      <c r="E175" s="1" t="s">
        <v>38</v>
      </c>
      <c r="F175" s="1" t="s">
        <v>51</v>
      </c>
      <c r="G175">
        <v>911</v>
      </c>
      <c r="H175">
        <v>2</v>
      </c>
      <c r="I175">
        <v>2</v>
      </c>
      <c r="J175">
        <v>2590000000000</v>
      </c>
      <c r="K175">
        <v>707200000000</v>
      </c>
      <c r="L175">
        <v>4472800000000</v>
      </c>
      <c r="M175">
        <v>0</v>
      </c>
      <c r="N175">
        <v>0</v>
      </c>
      <c r="O175" s="1" t="s">
        <v>39</v>
      </c>
      <c r="P175">
        <v>3630000000000</v>
      </c>
      <c r="Q175" s="1" t="s">
        <v>42</v>
      </c>
      <c r="R175" s="1" t="s">
        <v>43</v>
      </c>
      <c r="S175" s="1" t="s">
        <v>37</v>
      </c>
      <c r="T175" s="1" t="s">
        <v>2089</v>
      </c>
      <c r="U175" s="1" t="s">
        <v>44</v>
      </c>
      <c r="V175" s="1" t="s">
        <v>37</v>
      </c>
      <c r="W175" s="1" t="s">
        <v>67</v>
      </c>
      <c r="X175" s="1" t="s">
        <v>68</v>
      </c>
      <c r="Y175" s="1" t="s">
        <v>2090</v>
      </c>
      <c r="Z175" s="2">
        <v>44971.482800925929</v>
      </c>
      <c r="AA175" s="2">
        <v>44971.595821759256</v>
      </c>
      <c r="AB175" s="1" t="s">
        <v>45</v>
      </c>
      <c r="AC175" s="2">
        <v>44972.939108796294</v>
      </c>
      <c r="AD175" s="2">
        <v>44971.478865740741</v>
      </c>
      <c r="AE175" s="2">
        <v>44973.081134259257</v>
      </c>
      <c r="AF175" s="2">
        <v>44972.593900462962</v>
      </c>
      <c r="AG175" s="2">
        <v>44972.593900462962</v>
      </c>
      <c r="AH175" s="2">
        <v>44972.467361111114</v>
      </c>
      <c r="AI175" t="s">
        <v>2205</v>
      </c>
      <c r="AJ175" s="1">
        <v>3</v>
      </c>
      <c r="AK175" t="s">
        <v>69</v>
      </c>
      <c r="AL175">
        <v>24</v>
      </c>
      <c r="AM175" s="1" t="s">
        <v>73</v>
      </c>
      <c r="AN175">
        <v>27</v>
      </c>
      <c r="AO175" t="s">
        <v>73</v>
      </c>
      <c r="AP175">
        <v>1</v>
      </c>
      <c r="AQ175" s="1">
        <v>2</v>
      </c>
      <c r="AR175" t="s">
        <v>69</v>
      </c>
      <c r="AS175">
        <v>1</v>
      </c>
      <c r="AT175" t="s">
        <v>69</v>
      </c>
      <c r="AU175" s="1" t="s">
        <v>1729</v>
      </c>
    </row>
    <row r="176" spans="1:47" x14ac:dyDescent="0.35">
      <c r="A176" s="1" t="s">
        <v>2088</v>
      </c>
      <c r="B176">
        <v>127</v>
      </c>
      <c r="C176" s="1" t="s">
        <v>53</v>
      </c>
      <c r="D176">
        <v>11360</v>
      </c>
      <c r="E176" s="1" t="s">
        <v>38</v>
      </c>
      <c r="F176" s="1" t="s">
        <v>51</v>
      </c>
      <c r="G176">
        <v>911</v>
      </c>
      <c r="H176">
        <v>1</v>
      </c>
      <c r="I176">
        <v>1</v>
      </c>
      <c r="J176">
        <v>5500000000000</v>
      </c>
      <c r="K176">
        <v>2922800000000</v>
      </c>
      <c r="L176">
        <v>2577200000000</v>
      </c>
      <c r="M176">
        <v>0</v>
      </c>
      <c r="N176">
        <v>0</v>
      </c>
      <c r="O176" s="1" t="s">
        <v>39</v>
      </c>
      <c r="P176">
        <v>3630000000000</v>
      </c>
      <c r="Q176" s="1" t="s">
        <v>42</v>
      </c>
      <c r="R176" s="1" t="s">
        <v>43</v>
      </c>
      <c r="S176" s="1" t="s">
        <v>2089</v>
      </c>
      <c r="T176" s="1" t="s">
        <v>2089</v>
      </c>
      <c r="U176" s="1" t="s">
        <v>44</v>
      </c>
      <c r="V176" s="1" t="s">
        <v>37</v>
      </c>
      <c r="W176" s="1" t="s">
        <v>67</v>
      </c>
      <c r="X176" s="1" t="s">
        <v>68</v>
      </c>
      <c r="Y176" s="1" t="s">
        <v>2090</v>
      </c>
      <c r="Z176" s="2">
        <v>44971.482800925929</v>
      </c>
      <c r="AA176" s="2">
        <v>44971.595821759256</v>
      </c>
      <c r="AB176" s="1" t="s">
        <v>45</v>
      </c>
      <c r="AC176" s="2">
        <v>44972.939108796294</v>
      </c>
      <c r="AD176" s="2">
        <v>44971.478865740741</v>
      </c>
      <c r="AE176" s="2">
        <v>44973.081134259257</v>
      </c>
      <c r="AF176" s="2">
        <v>44972.593900462962</v>
      </c>
      <c r="AG176" s="2">
        <v>44972.593900462962</v>
      </c>
      <c r="AH176" s="2">
        <v>44972.467361111114</v>
      </c>
      <c r="AI176" t="s">
        <v>2205</v>
      </c>
      <c r="AJ176" s="1">
        <v>3</v>
      </c>
      <c r="AK176" t="s">
        <v>69</v>
      </c>
      <c r="AL176">
        <v>24</v>
      </c>
      <c r="AM176" s="1" t="s">
        <v>73</v>
      </c>
      <c r="AN176">
        <v>27</v>
      </c>
      <c r="AO176" t="s">
        <v>73</v>
      </c>
      <c r="AP176">
        <v>1</v>
      </c>
      <c r="AQ176" s="1">
        <v>2</v>
      </c>
      <c r="AR176" t="s">
        <v>69</v>
      </c>
      <c r="AS176">
        <v>1</v>
      </c>
      <c r="AT176" t="s">
        <v>69</v>
      </c>
      <c r="AU176" s="1" t="s">
        <v>1729</v>
      </c>
    </row>
    <row r="177" spans="1:47" x14ac:dyDescent="0.35">
      <c r="A177" s="1" t="s">
        <v>2088</v>
      </c>
      <c r="B177">
        <v>127</v>
      </c>
      <c r="C177" s="1" t="s">
        <v>53</v>
      </c>
      <c r="D177">
        <v>11360</v>
      </c>
      <c r="E177" s="1" t="s">
        <v>38</v>
      </c>
      <c r="F177" s="1" t="s">
        <v>51</v>
      </c>
      <c r="G177">
        <v>911</v>
      </c>
      <c r="H177">
        <v>1</v>
      </c>
      <c r="I177">
        <v>1</v>
      </c>
      <c r="J177">
        <v>5500000000000</v>
      </c>
      <c r="K177">
        <v>2922800000000</v>
      </c>
      <c r="L177">
        <v>2577200000000</v>
      </c>
      <c r="M177">
        <v>0</v>
      </c>
      <c r="N177">
        <v>0</v>
      </c>
      <c r="O177" s="1" t="s">
        <v>39</v>
      </c>
      <c r="P177">
        <v>3630000000000</v>
      </c>
      <c r="Q177" s="1" t="s">
        <v>42</v>
      </c>
      <c r="R177" s="1" t="s">
        <v>43</v>
      </c>
      <c r="S177" s="1" t="s">
        <v>37</v>
      </c>
      <c r="T177" s="1" t="s">
        <v>2089</v>
      </c>
      <c r="U177" s="1" t="s">
        <v>44</v>
      </c>
      <c r="V177" s="1" t="s">
        <v>37</v>
      </c>
      <c r="W177" s="1" t="s">
        <v>67</v>
      </c>
      <c r="X177" s="1" t="s">
        <v>68</v>
      </c>
      <c r="Y177" s="1" t="s">
        <v>2090</v>
      </c>
      <c r="Z177" s="2">
        <v>44971.482800925929</v>
      </c>
      <c r="AA177" s="2">
        <v>44971.595821759256</v>
      </c>
      <c r="AB177" s="1" t="s">
        <v>45</v>
      </c>
      <c r="AC177" s="2">
        <v>44972.939108796294</v>
      </c>
      <c r="AD177" s="2">
        <v>44971.478865740741</v>
      </c>
      <c r="AE177" s="2">
        <v>44973.081134259257</v>
      </c>
      <c r="AF177" s="2">
        <v>44972.593900462962</v>
      </c>
      <c r="AG177" s="2">
        <v>44972.593900462962</v>
      </c>
      <c r="AH177" s="2">
        <v>44972.467361111114</v>
      </c>
      <c r="AI177" t="s">
        <v>2205</v>
      </c>
      <c r="AJ177" s="1">
        <v>3</v>
      </c>
      <c r="AK177" t="s">
        <v>69</v>
      </c>
      <c r="AL177">
        <v>24</v>
      </c>
      <c r="AM177" s="1" t="s">
        <v>73</v>
      </c>
      <c r="AN177">
        <v>27</v>
      </c>
      <c r="AO177" t="s">
        <v>73</v>
      </c>
      <c r="AP177">
        <v>1</v>
      </c>
      <c r="AQ177" s="1">
        <v>2</v>
      </c>
      <c r="AR177" t="s">
        <v>69</v>
      </c>
      <c r="AS177">
        <v>1</v>
      </c>
      <c r="AT177" t="s">
        <v>69</v>
      </c>
      <c r="AU177" s="1" t="s">
        <v>1729</v>
      </c>
    </row>
    <row r="178" spans="1:47" x14ac:dyDescent="0.35">
      <c r="A178" s="1" t="s">
        <v>2088</v>
      </c>
      <c r="B178">
        <v>127</v>
      </c>
      <c r="C178" s="1" t="s">
        <v>53</v>
      </c>
      <c r="D178">
        <v>21492</v>
      </c>
      <c r="E178" s="1" t="s">
        <v>38</v>
      </c>
      <c r="F178" s="1" t="s">
        <v>51</v>
      </c>
      <c r="G178">
        <v>911</v>
      </c>
      <c r="H178">
        <v>2</v>
      </c>
      <c r="I178">
        <v>2</v>
      </c>
      <c r="J178">
        <v>2590000000000</v>
      </c>
      <c r="K178">
        <v>707200000000</v>
      </c>
      <c r="L178">
        <v>4472800000000</v>
      </c>
      <c r="M178">
        <v>0</v>
      </c>
      <c r="N178">
        <v>0</v>
      </c>
      <c r="O178" s="1" t="s">
        <v>39</v>
      </c>
      <c r="P178">
        <v>3630000000000</v>
      </c>
      <c r="Q178" s="1" t="s">
        <v>42</v>
      </c>
      <c r="R178" s="1" t="s">
        <v>43</v>
      </c>
      <c r="S178" s="1" t="s">
        <v>2089</v>
      </c>
      <c r="T178" s="1" t="s">
        <v>2089</v>
      </c>
      <c r="U178" s="1" t="s">
        <v>44</v>
      </c>
      <c r="V178" s="1" t="s">
        <v>37</v>
      </c>
      <c r="W178" s="1" t="s">
        <v>67</v>
      </c>
      <c r="X178" s="1" t="s">
        <v>68</v>
      </c>
      <c r="Y178" s="1" t="s">
        <v>2090</v>
      </c>
      <c r="Z178" s="2">
        <v>44971.482800925929</v>
      </c>
      <c r="AA178" s="2">
        <v>44971.595821759256</v>
      </c>
      <c r="AB178" s="1" t="s">
        <v>45</v>
      </c>
      <c r="AC178" s="2">
        <v>44972.939108796294</v>
      </c>
      <c r="AD178" s="2">
        <v>44971.478865740741</v>
      </c>
      <c r="AE178" s="2">
        <v>44973.081134259257</v>
      </c>
      <c r="AF178" s="2">
        <v>44972.593900462962</v>
      </c>
      <c r="AG178" s="2">
        <v>44972.593900462962</v>
      </c>
      <c r="AH178" s="2">
        <v>44972.467361111114</v>
      </c>
      <c r="AI178" t="s">
        <v>2205</v>
      </c>
      <c r="AJ178" s="1">
        <v>3</v>
      </c>
      <c r="AK178" t="s">
        <v>69</v>
      </c>
      <c r="AL178">
        <v>24</v>
      </c>
      <c r="AM178" s="1" t="s">
        <v>73</v>
      </c>
      <c r="AN178">
        <v>27</v>
      </c>
      <c r="AO178" t="s">
        <v>73</v>
      </c>
      <c r="AP178">
        <v>1</v>
      </c>
      <c r="AQ178" s="1">
        <v>2</v>
      </c>
      <c r="AR178" t="s">
        <v>69</v>
      </c>
      <c r="AS178">
        <v>1</v>
      </c>
      <c r="AT178" t="s">
        <v>69</v>
      </c>
      <c r="AU178" s="1" t="s">
        <v>1729</v>
      </c>
    </row>
    <row r="179" spans="1:47" x14ac:dyDescent="0.35">
      <c r="A179" s="1" t="s">
        <v>2088</v>
      </c>
      <c r="B179">
        <v>127</v>
      </c>
      <c r="C179" s="1" t="s">
        <v>53</v>
      </c>
      <c r="D179">
        <v>21492</v>
      </c>
      <c r="E179" s="1" t="s">
        <v>38</v>
      </c>
      <c r="F179" s="1" t="s">
        <v>51</v>
      </c>
      <c r="G179">
        <v>911</v>
      </c>
      <c r="H179">
        <v>2</v>
      </c>
      <c r="I179">
        <v>2</v>
      </c>
      <c r="J179">
        <v>2590000000000</v>
      </c>
      <c r="K179">
        <v>707200000000</v>
      </c>
      <c r="L179">
        <v>4472800000000</v>
      </c>
      <c r="M179">
        <v>0</v>
      </c>
      <c r="N179">
        <v>0</v>
      </c>
      <c r="O179" s="1" t="s">
        <v>39</v>
      </c>
      <c r="P179">
        <v>3630000000000</v>
      </c>
      <c r="Q179" s="1" t="s">
        <v>42</v>
      </c>
      <c r="R179" s="1" t="s">
        <v>43</v>
      </c>
      <c r="S179" s="1" t="s">
        <v>37</v>
      </c>
      <c r="T179" s="1" t="s">
        <v>2089</v>
      </c>
      <c r="U179" s="1" t="s">
        <v>44</v>
      </c>
      <c r="V179" s="1" t="s">
        <v>37</v>
      </c>
      <c r="W179" s="1" t="s">
        <v>67</v>
      </c>
      <c r="X179" s="1" t="s">
        <v>68</v>
      </c>
      <c r="Y179" s="1" t="s">
        <v>2090</v>
      </c>
      <c r="Z179" s="2">
        <v>44971.482800925929</v>
      </c>
      <c r="AA179" s="2">
        <v>44971.595821759256</v>
      </c>
      <c r="AB179" s="1" t="s">
        <v>45</v>
      </c>
      <c r="AC179" s="2">
        <v>44972.939108796294</v>
      </c>
      <c r="AD179" s="2">
        <v>44971.478865740741</v>
      </c>
      <c r="AE179" s="2">
        <v>44973.081134259257</v>
      </c>
      <c r="AF179" s="2">
        <v>44972.593900462962</v>
      </c>
      <c r="AG179" s="2">
        <v>44972.593900462962</v>
      </c>
      <c r="AH179" s="2">
        <v>44972.467361111114</v>
      </c>
      <c r="AI179" t="s">
        <v>2205</v>
      </c>
      <c r="AJ179" s="1">
        <v>3</v>
      </c>
      <c r="AK179" t="s">
        <v>69</v>
      </c>
      <c r="AL179">
        <v>24</v>
      </c>
      <c r="AM179" s="1" t="s">
        <v>73</v>
      </c>
      <c r="AN179">
        <v>27</v>
      </c>
      <c r="AO179" t="s">
        <v>73</v>
      </c>
      <c r="AP179">
        <v>1</v>
      </c>
      <c r="AQ179" s="1">
        <v>2</v>
      </c>
      <c r="AR179" t="s">
        <v>69</v>
      </c>
      <c r="AS179">
        <v>1</v>
      </c>
      <c r="AT179" t="s">
        <v>69</v>
      </c>
      <c r="AU179" s="1" t="s">
        <v>1729</v>
      </c>
    </row>
    <row r="180" spans="1:47" x14ac:dyDescent="0.35">
      <c r="A180" s="1" t="s">
        <v>2088</v>
      </c>
      <c r="B180">
        <v>127</v>
      </c>
      <c r="C180" s="1" t="s">
        <v>53</v>
      </c>
      <c r="D180">
        <v>11360</v>
      </c>
      <c r="E180" s="1" t="s">
        <v>38</v>
      </c>
      <c r="F180" s="1" t="s">
        <v>51</v>
      </c>
      <c r="G180">
        <v>911</v>
      </c>
      <c r="H180">
        <v>1</v>
      </c>
      <c r="I180">
        <v>1</v>
      </c>
      <c r="J180">
        <v>5500000000000</v>
      </c>
      <c r="K180">
        <v>2922800000000</v>
      </c>
      <c r="L180">
        <v>2577200000000</v>
      </c>
      <c r="M180">
        <v>0</v>
      </c>
      <c r="N180">
        <v>0</v>
      </c>
      <c r="O180" s="1" t="s">
        <v>39</v>
      </c>
      <c r="P180">
        <v>3630000000000</v>
      </c>
      <c r="Q180" s="1" t="s">
        <v>42</v>
      </c>
      <c r="R180" s="1" t="s">
        <v>43</v>
      </c>
      <c r="S180" s="1" t="s">
        <v>2089</v>
      </c>
      <c r="T180" s="1" t="s">
        <v>2089</v>
      </c>
      <c r="U180" s="1" t="s">
        <v>44</v>
      </c>
      <c r="V180" s="1" t="s">
        <v>37</v>
      </c>
      <c r="W180" s="1" t="s">
        <v>67</v>
      </c>
      <c r="X180" s="1" t="s">
        <v>68</v>
      </c>
      <c r="Y180" s="1" t="s">
        <v>2090</v>
      </c>
      <c r="Z180" s="2">
        <v>44971.482800925929</v>
      </c>
      <c r="AA180" s="2">
        <v>44971.595821759256</v>
      </c>
      <c r="AB180" s="1" t="s">
        <v>45</v>
      </c>
      <c r="AC180" s="2">
        <v>44972.939108796294</v>
      </c>
      <c r="AD180" s="2">
        <v>44971.478865740741</v>
      </c>
      <c r="AE180" s="2">
        <v>44973.081134259257</v>
      </c>
      <c r="AF180" s="2">
        <v>44972.593900462962</v>
      </c>
      <c r="AG180" s="2">
        <v>44972.593900462962</v>
      </c>
      <c r="AH180" s="2">
        <v>44972.467361111114</v>
      </c>
      <c r="AI180" t="s">
        <v>2205</v>
      </c>
      <c r="AJ180" s="1">
        <v>3</v>
      </c>
      <c r="AK180" t="s">
        <v>69</v>
      </c>
      <c r="AL180">
        <v>24</v>
      </c>
      <c r="AM180" s="1" t="s">
        <v>73</v>
      </c>
      <c r="AN180">
        <v>27</v>
      </c>
      <c r="AO180" t="s">
        <v>73</v>
      </c>
      <c r="AP180">
        <v>1</v>
      </c>
      <c r="AQ180" s="1">
        <v>2</v>
      </c>
      <c r="AR180" t="s">
        <v>69</v>
      </c>
      <c r="AS180">
        <v>1</v>
      </c>
      <c r="AT180" t="s">
        <v>69</v>
      </c>
      <c r="AU180" s="1" t="s">
        <v>1729</v>
      </c>
    </row>
    <row r="181" spans="1:47" x14ac:dyDescent="0.35">
      <c r="A181" s="1" t="s">
        <v>2088</v>
      </c>
      <c r="B181">
        <v>127</v>
      </c>
      <c r="C181" s="1" t="s">
        <v>53</v>
      </c>
      <c r="D181">
        <v>11360</v>
      </c>
      <c r="E181" s="1" t="s">
        <v>38</v>
      </c>
      <c r="F181" s="1" t="s">
        <v>51</v>
      </c>
      <c r="G181">
        <v>911</v>
      </c>
      <c r="H181">
        <v>1</v>
      </c>
      <c r="I181">
        <v>1</v>
      </c>
      <c r="J181">
        <v>5500000000000</v>
      </c>
      <c r="K181">
        <v>2922800000000</v>
      </c>
      <c r="L181">
        <v>2577200000000</v>
      </c>
      <c r="M181">
        <v>0</v>
      </c>
      <c r="N181">
        <v>0</v>
      </c>
      <c r="O181" s="1" t="s">
        <v>39</v>
      </c>
      <c r="P181">
        <v>3630000000000</v>
      </c>
      <c r="Q181" s="1" t="s">
        <v>42</v>
      </c>
      <c r="R181" s="1" t="s">
        <v>43</v>
      </c>
      <c r="S181" s="1" t="s">
        <v>37</v>
      </c>
      <c r="T181" s="1" t="s">
        <v>2089</v>
      </c>
      <c r="U181" s="1" t="s">
        <v>44</v>
      </c>
      <c r="V181" s="1" t="s">
        <v>37</v>
      </c>
      <c r="W181" s="1" t="s">
        <v>67</v>
      </c>
      <c r="X181" s="1" t="s">
        <v>68</v>
      </c>
      <c r="Y181" s="1" t="s">
        <v>2090</v>
      </c>
      <c r="Z181" s="2">
        <v>44971.482800925929</v>
      </c>
      <c r="AA181" s="2">
        <v>44971.595821759256</v>
      </c>
      <c r="AB181" s="1" t="s">
        <v>45</v>
      </c>
      <c r="AC181" s="2">
        <v>44972.939108796294</v>
      </c>
      <c r="AD181" s="2">
        <v>44971.478865740741</v>
      </c>
      <c r="AE181" s="2">
        <v>44973.081134259257</v>
      </c>
      <c r="AF181" s="2">
        <v>44972.593900462962</v>
      </c>
      <c r="AG181" s="2">
        <v>44972.593900462962</v>
      </c>
      <c r="AH181" s="2">
        <v>44972.467361111114</v>
      </c>
      <c r="AI181" t="s">
        <v>2205</v>
      </c>
      <c r="AJ181" s="1">
        <v>3</v>
      </c>
      <c r="AK181" t="s">
        <v>69</v>
      </c>
      <c r="AL181">
        <v>24</v>
      </c>
      <c r="AM181" s="1" t="s">
        <v>73</v>
      </c>
      <c r="AN181">
        <v>27</v>
      </c>
      <c r="AO181" t="s">
        <v>73</v>
      </c>
      <c r="AP181">
        <v>1</v>
      </c>
      <c r="AQ181" s="1">
        <v>2</v>
      </c>
      <c r="AR181" t="s">
        <v>69</v>
      </c>
      <c r="AS181">
        <v>1</v>
      </c>
      <c r="AT181" t="s">
        <v>69</v>
      </c>
      <c r="AU181" s="1" t="s">
        <v>1729</v>
      </c>
    </row>
    <row r="182" spans="1:47" x14ac:dyDescent="0.35">
      <c r="A182" s="1" t="s">
        <v>4161</v>
      </c>
      <c r="B182">
        <v>127</v>
      </c>
      <c r="C182" s="1" t="s">
        <v>53</v>
      </c>
      <c r="D182">
        <v>41390</v>
      </c>
      <c r="E182" s="1" t="s">
        <v>38</v>
      </c>
      <c r="F182" s="1" t="s">
        <v>51</v>
      </c>
      <c r="G182">
        <v>911</v>
      </c>
      <c r="H182">
        <v>1</v>
      </c>
      <c r="I182">
        <v>1</v>
      </c>
      <c r="J182">
        <v>11310000000000</v>
      </c>
      <c r="K182">
        <v>8800000000000</v>
      </c>
      <c r="L182">
        <v>2510000000000</v>
      </c>
      <c r="M182">
        <v>0</v>
      </c>
      <c r="N182">
        <v>500000000000</v>
      </c>
      <c r="O182" s="1" t="s">
        <v>39</v>
      </c>
      <c r="P182">
        <v>11210000000000</v>
      </c>
      <c r="Q182" s="1" t="s">
        <v>46</v>
      </c>
      <c r="R182" s="1" t="s">
        <v>43</v>
      </c>
      <c r="S182" s="1" t="s">
        <v>4162</v>
      </c>
      <c r="T182" s="1" t="s">
        <v>4162</v>
      </c>
      <c r="U182" s="1" t="s">
        <v>44</v>
      </c>
      <c r="V182" s="1" t="s">
        <v>4163</v>
      </c>
      <c r="W182" s="1" t="s">
        <v>67</v>
      </c>
      <c r="X182" s="1" t="s">
        <v>68</v>
      </c>
      <c r="Y182" s="1" t="s">
        <v>4164</v>
      </c>
      <c r="Z182" s="2">
        <v>44930.691053240742</v>
      </c>
      <c r="AA182" s="2">
        <v>44930.747696759259</v>
      </c>
      <c r="AB182" s="1" t="s">
        <v>45</v>
      </c>
      <c r="AC182" s="2">
        <v>44931.937638888892</v>
      </c>
      <c r="AD182" s="2">
        <v>44930.686678240738</v>
      </c>
      <c r="AE182" s="2">
        <v>44932.080127314817</v>
      </c>
      <c r="AF182" s="2">
        <v>44931.548483796294</v>
      </c>
      <c r="AG182" s="2">
        <v>44931.548483796294</v>
      </c>
      <c r="AH182" s="2">
        <v>44931.53125</v>
      </c>
      <c r="AI182" t="s">
        <v>2205</v>
      </c>
      <c r="AJ182" s="1">
        <v>1</v>
      </c>
      <c r="AK182" t="s">
        <v>69</v>
      </c>
      <c r="AL182">
        <v>19</v>
      </c>
      <c r="AM182" s="1" t="s">
        <v>73</v>
      </c>
      <c r="AN182">
        <v>20</v>
      </c>
      <c r="AO182" t="s">
        <v>73</v>
      </c>
      <c r="AP182">
        <v>1</v>
      </c>
      <c r="AQ182" s="1">
        <v>2</v>
      </c>
      <c r="AR182" t="s">
        <v>69</v>
      </c>
      <c r="AS182">
        <v>1</v>
      </c>
      <c r="AT182" t="s">
        <v>69</v>
      </c>
      <c r="AU182" s="1" t="s">
        <v>4131</v>
      </c>
    </row>
    <row r="183" spans="1:47" x14ac:dyDescent="0.35">
      <c r="A183" s="1" t="s">
        <v>4161</v>
      </c>
      <c r="B183">
        <v>127</v>
      </c>
      <c r="C183" s="1" t="s">
        <v>53</v>
      </c>
      <c r="D183">
        <v>41390</v>
      </c>
      <c r="E183" s="1" t="s">
        <v>38</v>
      </c>
      <c r="F183" s="1" t="s">
        <v>51</v>
      </c>
      <c r="G183">
        <v>911</v>
      </c>
      <c r="H183">
        <v>1</v>
      </c>
      <c r="I183">
        <v>1</v>
      </c>
      <c r="J183">
        <v>11310000000000</v>
      </c>
      <c r="K183">
        <v>8800000000000</v>
      </c>
      <c r="L183">
        <v>2510000000000</v>
      </c>
      <c r="M183">
        <v>0</v>
      </c>
      <c r="N183">
        <v>500000000000</v>
      </c>
      <c r="O183" s="1" t="s">
        <v>39</v>
      </c>
      <c r="P183">
        <v>11210000000000</v>
      </c>
      <c r="Q183" s="1" t="s">
        <v>46</v>
      </c>
      <c r="R183" s="1" t="s">
        <v>43</v>
      </c>
      <c r="S183" s="1" t="s">
        <v>37</v>
      </c>
      <c r="T183" s="1" t="s">
        <v>4162</v>
      </c>
      <c r="U183" s="1" t="s">
        <v>44</v>
      </c>
      <c r="V183" s="1" t="s">
        <v>37</v>
      </c>
      <c r="W183" s="1" t="s">
        <v>67</v>
      </c>
      <c r="X183" s="1" t="s">
        <v>68</v>
      </c>
      <c r="Y183" s="1" t="s">
        <v>4164</v>
      </c>
      <c r="Z183" s="2">
        <v>44930.691053240742</v>
      </c>
      <c r="AA183" s="2">
        <v>44930.747696759259</v>
      </c>
      <c r="AB183" s="1" t="s">
        <v>45</v>
      </c>
      <c r="AC183" s="2">
        <v>44931.937638888892</v>
      </c>
      <c r="AD183" s="2">
        <v>44930.686678240738</v>
      </c>
      <c r="AE183" s="2">
        <v>44932.080127314817</v>
      </c>
      <c r="AF183" s="2">
        <v>44931.548483796294</v>
      </c>
      <c r="AG183" s="2">
        <v>44931.548483796294</v>
      </c>
      <c r="AH183" s="2">
        <v>44931.53125</v>
      </c>
      <c r="AI183" t="s">
        <v>2205</v>
      </c>
      <c r="AJ183" s="1">
        <v>1</v>
      </c>
      <c r="AK183" t="s">
        <v>69</v>
      </c>
      <c r="AL183">
        <v>19</v>
      </c>
      <c r="AM183" s="1" t="s">
        <v>73</v>
      </c>
      <c r="AN183">
        <v>20</v>
      </c>
      <c r="AO183" t="s">
        <v>73</v>
      </c>
      <c r="AP183">
        <v>1</v>
      </c>
      <c r="AQ183" s="1">
        <v>2</v>
      </c>
      <c r="AR183" t="s">
        <v>69</v>
      </c>
      <c r="AS183">
        <v>1</v>
      </c>
      <c r="AT183" t="s">
        <v>69</v>
      </c>
      <c r="AU183" s="1" t="s">
        <v>4131</v>
      </c>
    </row>
    <row r="184" spans="1:47" x14ac:dyDescent="0.35">
      <c r="A184" s="1" t="s">
        <v>4161</v>
      </c>
      <c r="B184">
        <v>127</v>
      </c>
      <c r="C184" s="1" t="s">
        <v>53</v>
      </c>
      <c r="D184">
        <v>31167</v>
      </c>
      <c r="E184" s="1" t="s">
        <v>38</v>
      </c>
      <c r="F184" s="1" t="s">
        <v>51</v>
      </c>
      <c r="G184">
        <v>911</v>
      </c>
      <c r="H184">
        <v>1</v>
      </c>
      <c r="I184">
        <v>1</v>
      </c>
      <c r="J184">
        <v>2730000000000</v>
      </c>
      <c r="K184">
        <v>1910000000000</v>
      </c>
      <c r="L184">
        <v>820000000000</v>
      </c>
      <c r="M184">
        <v>0</v>
      </c>
      <c r="N184">
        <v>500000000000</v>
      </c>
      <c r="O184" s="1" t="s">
        <v>39</v>
      </c>
      <c r="P184">
        <v>11210000000000</v>
      </c>
      <c r="Q184" s="1" t="s">
        <v>46</v>
      </c>
      <c r="R184" s="1" t="s">
        <v>43</v>
      </c>
      <c r="S184" s="1" t="s">
        <v>4162</v>
      </c>
      <c r="T184" s="1" t="s">
        <v>4162</v>
      </c>
      <c r="U184" s="1" t="s">
        <v>44</v>
      </c>
      <c r="V184" s="1" t="s">
        <v>4163</v>
      </c>
      <c r="W184" s="1" t="s">
        <v>67</v>
      </c>
      <c r="X184" s="1" t="s">
        <v>68</v>
      </c>
      <c r="Y184" s="1" t="s">
        <v>4164</v>
      </c>
      <c r="Z184" s="2">
        <v>44930.691053240742</v>
      </c>
      <c r="AA184" s="2">
        <v>44930.747696759259</v>
      </c>
      <c r="AB184" s="1" t="s">
        <v>45</v>
      </c>
      <c r="AC184" s="2">
        <v>44931.937638888892</v>
      </c>
      <c r="AD184" s="2">
        <v>44930.686678240738</v>
      </c>
      <c r="AE184" s="2">
        <v>44932.080127314817</v>
      </c>
      <c r="AF184" s="2">
        <v>44931.548483796294</v>
      </c>
      <c r="AG184" s="2">
        <v>44931.548483796294</v>
      </c>
      <c r="AH184" s="2">
        <v>44931.53125</v>
      </c>
      <c r="AI184" t="s">
        <v>2205</v>
      </c>
      <c r="AJ184" s="1">
        <v>1</v>
      </c>
      <c r="AK184" t="s">
        <v>69</v>
      </c>
      <c r="AL184">
        <v>19</v>
      </c>
      <c r="AM184" s="1" t="s">
        <v>73</v>
      </c>
      <c r="AN184">
        <v>20</v>
      </c>
      <c r="AO184" t="s">
        <v>73</v>
      </c>
      <c r="AP184">
        <v>1</v>
      </c>
      <c r="AQ184" s="1">
        <v>2</v>
      </c>
      <c r="AR184" t="s">
        <v>69</v>
      </c>
      <c r="AS184">
        <v>1</v>
      </c>
      <c r="AT184" t="s">
        <v>69</v>
      </c>
      <c r="AU184" s="1" t="s">
        <v>4131</v>
      </c>
    </row>
    <row r="185" spans="1:47" x14ac:dyDescent="0.35">
      <c r="A185" s="1" t="s">
        <v>4161</v>
      </c>
      <c r="B185">
        <v>127</v>
      </c>
      <c r="C185" s="1" t="s">
        <v>53</v>
      </c>
      <c r="D185">
        <v>31167</v>
      </c>
      <c r="E185" s="1" t="s">
        <v>38</v>
      </c>
      <c r="F185" s="1" t="s">
        <v>51</v>
      </c>
      <c r="G185">
        <v>911</v>
      </c>
      <c r="H185">
        <v>1</v>
      </c>
      <c r="I185">
        <v>1</v>
      </c>
      <c r="J185">
        <v>2730000000000</v>
      </c>
      <c r="K185">
        <v>1910000000000</v>
      </c>
      <c r="L185">
        <v>820000000000</v>
      </c>
      <c r="M185">
        <v>0</v>
      </c>
      <c r="N185">
        <v>500000000000</v>
      </c>
      <c r="O185" s="1" t="s">
        <v>39</v>
      </c>
      <c r="P185">
        <v>11210000000000</v>
      </c>
      <c r="Q185" s="1" t="s">
        <v>46</v>
      </c>
      <c r="R185" s="1" t="s">
        <v>43</v>
      </c>
      <c r="S185" s="1" t="s">
        <v>37</v>
      </c>
      <c r="T185" s="1" t="s">
        <v>4162</v>
      </c>
      <c r="U185" s="1" t="s">
        <v>44</v>
      </c>
      <c r="V185" s="1" t="s">
        <v>37</v>
      </c>
      <c r="W185" s="1" t="s">
        <v>67</v>
      </c>
      <c r="X185" s="1" t="s">
        <v>68</v>
      </c>
      <c r="Y185" s="1" t="s">
        <v>4164</v>
      </c>
      <c r="Z185" s="2">
        <v>44930.691053240742</v>
      </c>
      <c r="AA185" s="2">
        <v>44930.747696759259</v>
      </c>
      <c r="AB185" s="1" t="s">
        <v>45</v>
      </c>
      <c r="AC185" s="2">
        <v>44931.937638888892</v>
      </c>
      <c r="AD185" s="2">
        <v>44930.686678240738</v>
      </c>
      <c r="AE185" s="2">
        <v>44932.080127314817</v>
      </c>
      <c r="AF185" s="2">
        <v>44931.548483796294</v>
      </c>
      <c r="AG185" s="2">
        <v>44931.548483796294</v>
      </c>
      <c r="AH185" s="2">
        <v>44931.53125</v>
      </c>
      <c r="AI185" t="s">
        <v>2205</v>
      </c>
      <c r="AJ185" s="1">
        <v>1</v>
      </c>
      <c r="AK185" t="s">
        <v>69</v>
      </c>
      <c r="AL185">
        <v>19</v>
      </c>
      <c r="AM185" s="1" t="s">
        <v>73</v>
      </c>
      <c r="AN185">
        <v>20</v>
      </c>
      <c r="AO185" t="s">
        <v>73</v>
      </c>
      <c r="AP185">
        <v>1</v>
      </c>
      <c r="AQ185" s="1">
        <v>2</v>
      </c>
      <c r="AR185" t="s">
        <v>69</v>
      </c>
      <c r="AS185">
        <v>1</v>
      </c>
      <c r="AT185" t="s">
        <v>69</v>
      </c>
      <c r="AU185" s="1" t="s">
        <v>4131</v>
      </c>
    </row>
    <row r="186" spans="1:47" x14ac:dyDescent="0.35">
      <c r="A186" s="1" t="s">
        <v>4161</v>
      </c>
      <c r="B186">
        <v>127</v>
      </c>
      <c r="C186" s="1" t="s">
        <v>53</v>
      </c>
      <c r="D186">
        <v>41390</v>
      </c>
      <c r="E186" s="1" t="s">
        <v>38</v>
      </c>
      <c r="F186" s="1" t="s">
        <v>51</v>
      </c>
      <c r="G186">
        <v>911</v>
      </c>
      <c r="H186">
        <v>1</v>
      </c>
      <c r="I186">
        <v>1</v>
      </c>
      <c r="J186">
        <v>11310000000000</v>
      </c>
      <c r="K186">
        <v>8800000000000</v>
      </c>
      <c r="L186">
        <v>2510000000000</v>
      </c>
      <c r="M186">
        <v>0</v>
      </c>
      <c r="N186">
        <v>500000000000</v>
      </c>
      <c r="O186" s="1" t="s">
        <v>39</v>
      </c>
      <c r="P186">
        <v>11210000000000</v>
      </c>
      <c r="Q186" s="1" t="s">
        <v>46</v>
      </c>
      <c r="R186" s="1" t="s">
        <v>43</v>
      </c>
      <c r="S186" s="1" t="s">
        <v>4162</v>
      </c>
      <c r="T186" s="1" t="s">
        <v>4162</v>
      </c>
      <c r="U186" s="1" t="s">
        <v>44</v>
      </c>
      <c r="V186" s="1" t="s">
        <v>4163</v>
      </c>
      <c r="W186" s="1" t="s">
        <v>67</v>
      </c>
      <c r="X186" s="1" t="s">
        <v>68</v>
      </c>
      <c r="Y186" s="1" t="s">
        <v>4164</v>
      </c>
      <c r="Z186" s="2">
        <v>44930.691053240742</v>
      </c>
      <c r="AA186" s="2">
        <v>44930.747696759259</v>
      </c>
      <c r="AB186" s="1" t="s">
        <v>45</v>
      </c>
      <c r="AC186" s="2">
        <v>44931.937638888892</v>
      </c>
      <c r="AD186" s="2">
        <v>44930.686678240738</v>
      </c>
      <c r="AE186" s="2">
        <v>44932.080127314817</v>
      </c>
      <c r="AF186" s="2">
        <v>44931.548483796294</v>
      </c>
      <c r="AG186" s="2">
        <v>44931.548483796294</v>
      </c>
      <c r="AH186" s="2">
        <v>44931.53125</v>
      </c>
      <c r="AI186" t="s">
        <v>2205</v>
      </c>
      <c r="AJ186" s="1">
        <v>1</v>
      </c>
      <c r="AK186" t="s">
        <v>69</v>
      </c>
      <c r="AL186">
        <v>19</v>
      </c>
      <c r="AM186" s="1" t="s">
        <v>73</v>
      </c>
      <c r="AN186">
        <v>20</v>
      </c>
      <c r="AO186" t="s">
        <v>73</v>
      </c>
      <c r="AP186">
        <v>1</v>
      </c>
      <c r="AQ186" s="1">
        <v>2</v>
      </c>
      <c r="AR186" t="s">
        <v>69</v>
      </c>
      <c r="AS186">
        <v>1</v>
      </c>
      <c r="AT186" t="s">
        <v>69</v>
      </c>
      <c r="AU186" s="1" t="s">
        <v>4131</v>
      </c>
    </row>
    <row r="187" spans="1:47" x14ac:dyDescent="0.35">
      <c r="A187" s="1" t="s">
        <v>4161</v>
      </c>
      <c r="B187">
        <v>127</v>
      </c>
      <c r="C187" s="1" t="s">
        <v>53</v>
      </c>
      <c r="D187">
        <v>41390</v>
      </c>
      <c r="E187" s="1" t="s">
        <v>38</v>
      </c>
      <c r="F187" s="1" t="s">
        <v>51</v>
      </c>
      <c r="G187">
        <v>911</v>
      </c>
      <c r="H187">
        <v>1</v>
      </c>
      <c r="I187">
        <v>1</v>
      </c>
      <c r="J187">
        <v>11310000000000</v>
      </c>
      <c r="K187">
        <v>8800000000000</v>
      </c>
      <c r="L187">
        <v>2510000000000</v>
      </c>
      <c r="M187">
        <v>0</v>
      </c>
      <c r="N187">
        <v>500000000000</v>
      </c>
      <c r="O187" s="1" t="s">
        <v>39</v>
      </c>
      <c r="P187">
        <v>11210000000000</v>
      </c>
      <c r="Q187" s="1" t="s">
        <v>46</v>
      </c>
      <c r="R187" s="1" t="s">
        <v>43</v>
      </c>
      <c r="S187" s="1" t="s">
        <v>37</v>
      </c>
      <c r="T187" s="1" t="s">
        <v>4162</v>
      </c>
      <c r="U187" s="1" t="s">
        <v>44</v>
      </c>
      <c r="V187" s="1" t="s">
        <v>37</v>
      </c>
      <c r="W187" s="1" t="s">
        <v>67</v>
      </c>
      <c r="X187" s="1" t="s">
        <v>68</v>
      </c>
      <c r="Y187" s="1" t="s">
        <v>4164</v>
      </c>
      <c r="Z187" s="2">
        <v>44930.691053240742</v>
      </c>
      <c r="AA187" s="2">
        <v>44930.747696759259</v>
      </c>
      <c r="AB187" s="1" t="s">
        <v>45</v>
      </c>
      <c r="AC187" s="2">
        <v>44931.937638888892</v>
      </c>
      <c r="AD187" s="2">
        <v>44930.686678240738</v>
      </c>
      <c r="AE187" s="2">
        <v>44932.080127314817</v>
      </c>
      <c r="AF187" s="2">
        <v>44931.548483796294</v>
      </c>
      <c r="AG187" s="2">
        <v>44931.548483796294</v>
      </c>
      <c r="AH187" s="2">
        <v>44931.53125</v>
      </c>
      <c r="AI187" t="s">
        <v>2205</v>
      </c>
      <c r="AJ187" s="1">
        <v>1</v>
      </c>
      <c r="AK187" t="s">
        <v>69</v>
      </c>
      <c r="AL187">
        <v>19</v>
      </c>
      <c r="AM187" s="1" t="s">
        <v>73</v>
      </c>
      <c r="AN187">
        <v>20</v>
      </c>
      <c r="AO187" t="s">
        <v>73</v>
      </c>
      <c r="AP187">
        <v>1</v>
      </c>
      <c r="AQ187" s="1">
        <v>2</v>
      </c>
      <c r="AR187" t="s">
        <v>69</v>
      </c>
      <c r="AS187">
        <v>1</v>
      </c>
      <c r="AT187" t="s">
        <v>69</v>
      </c>
      <c r="AU187" s="1" t="s">
        <v>4131</v>
      </c>
    </row>
    <row r="188" spans="1:47" x14ac:dyDescent="0.35">
      <c r="A188" s="1" t="s">
        <v>4161</v>
      </c>
      <c r="B188">
        <v>127</v>
      </c>
      <c r="C188" s="1" t="s">
        <v>53</v>
      </c>
      <c r="D188">
        <v>31167</v>
      </c>
      <c r="E188" s="1" t="s">
        <v>38</v>
      </c>
      <c r="F188" s="1" t="s">
        <v>51</v>
      </c>
      <c r="G188">
        <v>911</v>
      </c>
      <c r="H188">
        <v>1</v>
      </c>
      <c r="I188">
        <v>1</v>
      </c>
      <c r="J188">
        <v>2730000000000</v>
      </c>
      <c r="K188">
        <v>1910000000000</v>
      </c>
      <c r="L188">
        <v>820000000000</v>
      </c>
      <c r="M188">
        <v>0</v>
      </c>
      <c r="N188">
        <v>500000000000</v>
      </c>
      <c r="O188" s="1" t="s">
        <v>39</v>
      </c>
      <c r="P188">
        <v>11210000000000</v>
      </c>
      <c r="Q188" s="1" t="s">
        <v>46</v>
      </c>
      <c r="R188" s="1" t="s">
        <v>43</v>
      </c>
      <c r="S188" s="1" t="s">
        <v>4162</v>
      </c>
      <c r="T188" s="1" t="s">
        <v>4162</v>
      </c>
      <c r="U188" s="1" t="s">
        <v>44</v>
      </c>
      <c r="V188" s="1" t="s">
        <v>4163</v>
      </c>
      <c r="W188" s="1" t="s">
        <v>67</v>
      </c>
      <c r="X188" s="1" t="s">
        <v>68</v>
      </c>
      <c r="Y188" s="1" t="s">
        <v>4164</v>
      </c>
      <c r="Z188" s="2">
        <v>44930.691053240742</v>
      </c>
      <c r="AA188" s="2">
        <v>44930.747696759259</v>
      </c>
      <c r="AB188" s="1" t="s">
        <v>45</v>
      </c>
      <c r="AC188" s="2">
        <v>44931.937638888892</v>
      </c>
      <c r="AD188" s="2">
        <v>44930.686678240738</v>
      </c>
      <c r="AE188" s="2">
        <v>44932.080127314817</v>
      </c>
      <c r="AF188" s="2">
        <v>44931.548483796294</v>
      </c>
      <c r="AG188" s="2">
        <v>44931.548483796294</v>
      </c>
      <c r="AH188" s="2">
        <v>44931.53125</v>
      </c>
      <c r="AI188" t="s">
        <v>2205</v>
      </c>
      <c r="AJ188" s="1">
        <v>1</v>
      </c>
      <c r="AK188" t="s">
        <v>69</v>
      </c>
      <c r="AL188">
        <v>19</v>
      </c>
      <c r="AM188" s="1" t="s">
        <v>73</v>
      </c>
      <c r="AN188">
        <v>20</v>
      </c>
      <c r="AO188" t="s">
        <v>73</v>
      </c>
      <c r="AP188">
        <v>1</v>
      </c>
      <c r="AQ188" s="1">
        <v>2</v>
      </c>
      <c r="AR188" t="s">
        <v>69</v>
      </c>
      <c r="AS188">
        <v>1</v>
      </c>
      <c r="AT188" t="s">
        <v>69</v>
      </c>
      <c r="AU188" s="1" t="s">
        <v>4131</v>
      </c>
    </row>
    <row r="189" spans="1:47" x14ac:dyDescent="0.35">
      <c r="A189" s="1" t="s">
        <v>4161</v>
      </c>
      <c r="B189">
        <v>127</v>
      </c>
      <c r="C189" s="1" t="s">
        <v>53</v>
      </c>
      <c r="D189">
        <v>31167</v>
      </c>
      <c r="E189" s="1" t="s">
        <v>38</v>
      </c>
      <c r="F189" s="1" t="s">
        <v>51</v>
      </c>
      <c r="G189">
        <v>911</v>
      </c>
      <c r="H189">
        <v>1</v>
      </c>
      <c r="I189">
        <v>1</v>
      </c>
      <c r="J189">
        <v>2730000000000</v>
      </c>
      <c r="K189">
        <v>1910000000000</v>
      </c>
      <c r="L189">
        <v>820000000000</v>
      </c>
      <c r="M189">
        <v>0</v>
      </c>
      <c r="N189">
        <v>500000000000</v>
      </c>
      <c r="O189" s="1" t="s">
        <v>39</v>
      </c>
      <c r="P189">
        <v>11210000000000</v>
      </c>
      <c r="Q189" s="1" t="s">
        <v>46</v>
      </c>
      <c r="R189" s="1" t="s">
        <v>43</v>
      </c>
      <c r="S189" s="1" t="s">
        <v>37</v>
      </c>
      <c r="T189" s="1" t="s">
        <v>4162</v>
      </c>
      <c r="U189" s="1" t="s">
        <v>44</v>
      </c>
      <c r="V189" s="1" t="s">
        <v>37</v>
      </c>
      <c r="W189" s="1" t="s">
        <v>67</v>
      </c>
      <c r="X189" s="1" t="s">
        <v>68</v>
      </c>
      <c r="Y189" s="1" t="s">
        <v>4164</v>
      </c>
      <c r="Z189" s="2">
        <v>44930.691053240742</v>
      </c>
      <c r="AA189" s="2">
        <v>44930.747696759259</v>
      </c>
      <c r="AB189" s="1" t="s">
        <v>45</v>
      </c>
      <c r="AC189" s="2">
        <v>44931.937638888892</v>
      </c>
      <c r="AD189" s="2">
        <v>44930.686678240738</v>
      </c>
      <c r="AE189" s="2">
        <v>44932.080127314817</v>
      </c>
      <c r="AF189" s="2">
        <v>44931.548483796294</v>
      </c>
      <c r="AG189" s="2">
        <v>44931.548483796294</v>
      </c>
      <c r="AH189" s="2">
        <v>44931.53125</v>
      </c>
      <c r="AI189" t="s">
        <v>2205</v>
      </c>
      <c r="AJ189" s="1">
        <v>1</v>
      </c>
      <c r="AK189" t="s">
        <v>69</v>
      </c>
      <c r="AL189">
        <v>19</v>
      </c>
      <c r="AM189" s="1" t="s">
        <v>73</v>
      </c>
      <c r="AN189">
        <v>20</v>
      </c>
      <c r="AO189" t="s">
        <v>73</v>
      </c>
      <c r="AP189">
        <v>1</v>
      </c>
      <c r="AQ189" s="1">
        <v>2</v>
      </c>
      <c r="AR189" t="s">
        <v>69</v>
      </c>
      <c r="AS189">
        <v>1</v>
      </c>
      <c r="AT189" t="s">
        <v>69</v>
      </c>
      <c r="AU189" s="1" t="s">
        <v>4131</v>
      </c>
    </row>
    <row r="190" spans="1:47" x14ac:dyDescent="0.35">
      <c r="A190" s="1" t="s">
        <v>4161</v>
      </c>
      <c r="B190">
        <v>127</v>
      </c>
      <c r="C190" s="1" t="s">
        <v>53</v>
      </c>
      <c r="D190">
        <v>41390</v>
      </c>
      <c r="E190" s="1" t="s">
        <v>38</v>
      </c>
      <c r="F190" s="1" t="s">
        <v>51</v>
      </c>
      <c r="G190">
        <v>911</v>
      </c>
      <c r="H190">
        <v>1</v>
      </c>
      <c r="I190">
        <v>1</v>
      </c>
      <c r="J190">
        <v>11310000000000</v>
      </c>
      <c r="K190">
        <v>8800000000000</v>
      </c>
      <c r="L190">
        <v>2510000000000</v>
      </c>
      <c r="M190">
        <v>0</v>
      </c>
      <c r="N190">
        <v>500000000000</v>
      </c>
      <c r="O190" s="1" t="s">
        <v>39</v>
      </c>
      <c r="P190">
        <v>11210000000000</v>
      </c>
      <c r="Q190" s="1" t="s">
        <v>46</v>
      </c>
      <c r="R190" s="1" t="s">
        <v>43</v>
      </c>
      <c r="S190" s="1" t="s">
        <v>4162</v>
      </c>
      <c r="T190" s="1" t="s">
        <v>4162</v>
      </c>
      <c r="U190" s="1" t="s">
        <v>44</v>
      </c>
      <c r="V190" s="1" t="s">
        <v>4163</v>
      </c>
      <c r="W190" s="1" t="s">
        <v>67</v>
      </c>
      <c r="X190" s="1" t="s">
        <v>68</v>
      </c>
      <c r="Y190" s="1" t="s">
        <v>4164</v>
      </c>
      <c r="Z190" s="2">
        <v>44930.691053240742</v>
      </c>
      <c r="AA190" s="2">
        <v>44930.747696759259</v>
      </c>
      <c r="AB190" s="1" t="s">
        <v>45</v>
      </c>
      <c r="AC190" s="2">
        <v>44931.937638888892</v>
      </c>
      <c r="AD190" s="2">
        <v>44930.686678240738</v>
      </c>
      <c r="AE190" s="2">
        <v>44932.080127314817</v>
      </c>
      <c r="AF190" s="2">
        <v>44931.548483796294</v>
      </c>
      <c r="AG190" s="2">
        <v>44931.548483796294</v>
      </c>
      <c r="AH190" s="2">
        <v>44931.53125</v>
      </c>
      <c r="AI190" t="s">
        <v>2205</v>
      </c>
      <c r="AJ190" s="1">
        <v>1</v>
      </c>
      <c r="AK190" t="s">
        <v>69</v>
      </c>
      <c r="AL190">
        <v>19</v>
      </c>
      <c r="AM190" s="1" t="s">
        <v>73</v>
      </c>
      <c r="AN190">
        <v>20</v>
      </c>
      <c r="AO190" t="s">
        <v>73</v>
      </c>
      <c r="AP190">
        <v>1</v>
      </c>
      <c r="AQ190" s="1">
        <v>2</v>
      </c>
      <c r="AR190" t="s">
        <v>69</v>
      </c>
      <c r="AS190">
        <v>1</v>
      </c>
      <c r="AT190" t="s">
        <v>69</v>
      </c>
      <c r="AU190" s="1" t="s">
        <v>4131</v>
      </c>
    </row>
    <row r="191" spans="1:47" x14ac:dyDescent="0.35">
      <c r="A191" s="1" t="s">
        <v>4161</v>
      </c>
      <c r="B191">
        <v>127</v>
      </c>
      <c r="C191" s="1" t="s">
        <v>53</v>
      </c>
      <c r="D191">
        <v>41390</v>
      </c>
      <c r="E191" s="1" t="s">
        <v>38</v>
      </c>
      <c r="F191" s="1" t="s">
        <v>51</v>
      </c>
      <c r="G191">
        <v>911</v>
      </c>
      <c r="H191">
        <v>1</v>
      </c>
      <c r="I191">
        <v>1</v>
      </c>
      <c r="J191">
        <v>11310000000000</v>
      </c>
      <c r="K191">
        <v>8800000000000</v>
      </c>
      <c r="L191">
        <v>2510000000000</v>
      </c>
      <c r="M191">
        <v>0</v>
      </c>
      <c r="N191">
        <v>500000000000</v>
      </c>
      <c r="O191" s="1" t="s">
        <v>39</v>
      </c>
      <c r="P191">
        <v>11210000000000</v>
      </c>
      <c r="Q191" s="1" t="s">
        <v>46</v>
      </c>
      <c r="R191" s="1" t="s">
        <v>43</v>
      </c>
      <c r="S191" s="1" t="s">
        <v>37</v>
      </c>
      <c r="T191" s="1" t="s">
        <v>4162</v>
      </c>
      <c r="U191" s="1" t="s">
        <v>44</v>
      </c>
      <c r="V191" s="1" t="s">
        <v>37</v>
      </c>
      <c r="W191" s="1" t="s">
        <v>67</v>
      </c>
      <c r="X191" s="1" t="s">
        <v>68</v>
      </c>
      <c r="Y191" s="1" t="s">
        <v>4164</v>
      </c>
      <c r="Z191" s="2">
        <v>44930.691053240742</v>
      </c>
      <c r="AA191" s="2">
        <v>44930.747696759259</v>
      </c>
      <c r="AB191" s="1" t="s">
        <v>45</v>
      </c>
      <c r="AC191" s="2">
        <v>44931.937638888892</v>
      </c>
      <c r="AD191" s="2">
        <v>44930.686678240738</v>
      </c>
      <c r="AE191" s="2">
        <v>44932.080127314817</v>
      </c>
      <c r="AF191" s="2">
        <v>44931.548483796294</v>
      </c>
      <c r="AG191" s="2">
        <v>44931.548483796294</v>
      </c>
      <c r="AH191" s="2">
        <v>44931.53125</v>
      </c>
      <c r="AI191" t="s">
        <v>2205</v>
      </c>
      <c r="AJ191" s="1">
        <v>1</v>
      </c>
      <c r="AK191" t="s">
        <v>69</v>
      </c>
      <c r="AL191">
        <v>19</v>
      </c>
      <c r="AM191" s="1" t="s">
        <v>73</v>
      </c>
      <c r="AN191">
        <v>20</v>
      </c>
      <c r="AO191" t="s">
        <v>73</v>
      </c>
      <c r="AP191">
        <v>1</v>
      </c>
      <c r="AQ191" s="1">
        <v>2</v>
      </c>
      <c r="AR191" t="s">
        <v>69</v>
      </c>
      <c r="AS191">
        <v>1</v>
      </c>
      <c r="AT191" t="s">
        <v>69</v>
      </c>
      <c r="AU191" s="1" t="s">
        <v>4131</v>
      </c>
    </row>
    <row r="192" spans="1:47" x14ac:dyDescent="0.35">
      <c r="A192" s="1" t="s">
        <v>4161</v>
      </c>
      <c r="B192">
        <v>127</v>
      </c>
      <c r="C192" s="1" t="s">
        <v>53</v>
      </c>
      <c r="D192">
        <v>31167</v>
      </c>
      <c r="E192" s="1" t="s">
        <v>38</v>
      </c>
      <c r="F192" s="1" t="s">
        <v>51</v>
      </c>
      <c r="G192">
        <v>911</v>
      </c>
      <c r="H192">
        <v>1</v>
      </c>
      <c r="I192">
        <v>1</v>
      </c>
      <c r="J192">
        <v>2730000000000</v>
      </c>
      <c r="K192">
        <v>1910000000000</v>
      </c>
      <c r="L192">
        <v>820000000000</v>
      </c>
      <c r="M192">
        <v>0</v>
      </c>
      <c r="N192">
        <v>500000000000</v>
      </c>
      <c r="O192" s="1" t="s">
        <v>39</v>
      </c>
      <c r="P192">
        <v>11210000000000</v>
      </c>
      <c r="Q192" s="1" t="s">
        <v>46</v>
      </c>
      <c r="R192" s="1" t="s">
        <v>43</v>
      </c>
      <c r="S192" s="1" t="s">
        <v>4162</v>
      </c>
      <c r="T192" s="1" t="s">
        <v>4162</v>
      </c>
      <c r="U192" s="1" t="s">
        <v>44</v>
      </c>
      <c r="V192" s="1" t="s">
        <v>4163</v>
      </c>
      <c r="W192" s="1" t="s">
        <v>67</v>
      </c>
      <c r="X192" s="1" t="s">
        <v>68</v>
      </c>
      <c r="Y192" s="1" t="s">
        <v>4164</v>
      </c>
      <c r="Z192" s="2">
        <v>44930.691053240742</v>
      </c>
      <c r="AA192" s="2">
        <v>44930.747696759259</v>
      </c>
      <c r="AB192" s="1" t="s">
        <v>45</v>
      </c>
      <c r="AC192" s="2">
        <v>44931.937638888892</v>
      </c>
      <c r="AD192" s="2">
        <v>44930.686678240738</v>
      </c>
      <c r="AE192" s="2">
        <v>44932.080127314817</v>
      </c>
      <c r="AF192" s="2">
        <v>44931.548483796294</v>
      </c>
      <c r="AG192" s="2">
        <v>44931.548483796294</v>
      </c>
      <c r="AH192" s="2">
        <v>44931.53125</v>
      </c>
      <c r="AI192" t="s">
        <v>2205</v>
      </c>
      <c r="AJ192" s="1">
        <v>1</v>
      </c>
      <c r="AK192" t="s">
        <v>69</v>
      </c>
      <c r="AL192">
        <v>19</v>
      </c>
      <c r="AM192" s="1" t="s">
        <v>73</v>
      </c>
      <c r="AN192">
        <v>20</v>
      </c>
      <c r="AO192" t="s">
        <v>73</v>
      </c>
      <c r="AP192">
        <v>1</v>
      </c>
      <c r="AQ192" s="1">
        <v>2</v>
      </c>
      <c r="AR192" t="s">
        <v>69</v>
      </c>
      <c r="AS192">
        <v>1</v>
      </c>
      <c r="AT192" t="s">
        <v>69</v>
      </c>
      <c r="AU192" s="1" t="s">
        <v>4131</v>
      </c>
    </row>
    <row r="193" spans="1:47" x14ac:dyDescent="0.35">
      <c r="A193" s="1" t="s">
        <v>4161</v>
      </c>
      <c r="B193">
        <v>127</v>
      </c>
      <c r="C193" s="1" t="s">
        <v>53</v>
      </c>
      <c r="D193">
        <v>31167</v>
      </c>
      <c r="E193" s="1" t="s">
        <v>38</v>
      </c>
      <c r="F193" s="1" t="s">
        <v>51</v>
      </c>
      <c r="G193">
        <v>911</v>
      </c>
      <c r="H193">
        <v>1</v>
      </c>
      <c r="I193">
        <v>1</v>
      </c>
      <c r="J193">
        <v>2730000000000</v>
      </c>
      <c r="K193">
        <v>1910000000000</v>
      </c>
      <c r="L193">
        <v>820000000000</v>
      </c>
      <c r="M193">
        <v>0</v>
      </c>
      <c r="N193">
        <v>500000000000</v>
      </c>
      <c r="O193" s="1" t="s">
        <v>39</v>
      </c>
      <c r="P193">
        <v>11210000000000</v>
      </c>
      <c r="Q193" s="1" t="s">
        <v>46</v>
      </c>
      <c r="R193" s="1" t="s">
        <v>43</v>
      </c>
      <c r="S193" s="1" t="s">
        <v>37</v>
      </c>
      <c r="T193" s="1" t="s">
        <v>4162</v>
      </c>
      <c r="U193" s="1" t="s">
        <v>44</v>
      </c>
      <c r="V193" s="1" t="s">
        <v>37</v>
      </c>
      <c r="W193" s="1" t="s">
        <v>67</v>
      </c>
      <c r="X193" s="1" t="s">
        <v>68</v>
      </c>
      <c r="Y193" s="1" t="s">
        <v>4164</v>
      </c>
      <c r="Z193" s="2">
        <v>44930.691053240742</v>
      </c>
      <c r="AA193" s="2">
        <v>44930.747696759259</v>
      </c>
      <c r="AB193" s="1" t="s">
        <v>45</v>
      </c>
      <c r="AC193" s="2">
        <v>44931.937638888892</v>
      </c>
      <c r="AD193" s="2">
        <v>44930.686678240738</v>
      </c>
      <c r="AE193" s="2">
        <v>44932.080127314817</v>
      </c>
      <c r="AF193" s="2">
        <v>44931.548483796294</v>
      </c>
      <c r="AG193" s="2">
        <v>44931.548483796294</v>
      </c>
      <c r="AH193" s="2">
        <v>44931.53125</v>
      </c>
      <c r="AI193" t="s">
        <v>2205</v>
      </c>
      <c r="AJ193" s="1">
        <v>1</v>
      </c>
      <c r="AK193" t="s">
        <v>69</v>
      </c>
      <c r="AL193">
        <v>19</v>
      </c>
      <c r="AM193" s="1" t="s">
        <v>73</v>
      </c>
      <c r="AN193">
        <v>20</v>
      </c>
      <c r="AO193" t="s">
        <v>73</v>
      </c>
      <c r="AP193">
        <v>1</v>
      </c>
      <c r="AQ193" s="1">
        <v>2</v>
      </c>
      <c r="AR193" t="s">
        <v>69</v>
      </c>
      <c r="AS193">
        <v>1</v>
      </c>
      <c r="AT193" t="s">
        <v>69</v>
      </c>
      <c r="AU193" s="1" t="s">
        <v>4131</v>
      </c>
    </row>
    <row r="194" spans="1:47" x14ac:dyDescent="0.35">
      <c r="A194" s="1" t="s">
        <v>4165</v>
      </c>
      <c r="B194">
        <v>127</v>
      </c>
      <c r="C194" s="1" t="s">
        <v>53</v>
      </c>
      <c r="D194">
        <v>73743</v>
      </c>
      <c r="E194" s="1" t="s">
        <v>38</v>
      </c>
      <c r="F194" s="1" t="s">
        <v>51</v>
      </c>
      <c r="G194">
        <v>911</v>
      </c>
      <c r="H194">
        <v>5</v>
      </c>
      <c r="I194">
        <v>5</v>
      </c>
      <c r="J194">
        <v>2530000000000</v>
      </c>
      <c r="K194">
        <v>8545900000000</v>
      </c>
      <c r="L194">
        <v>4104100000000</v>
      </c>
      <c r="M194">
        <v>0</v>
      </c>
      <c r="N194">
        <v>0</v>
      </c>
      <c r="O194" s="1" t="s">
        <v>39</v>
      </c>
      <c r="P194">
        <v>15380000000000</v>
      </c>
      <c r="Q194" s="1" t="s">
        <v>52</v>
      </c>
      <c r="R194" s="1" t="s">
        <v>43</v>
      </c>
      <c r="S194" s="1" t="s">
        <v>4166</v>
      </c>
      <c r="T194" s="1" t="s">
        <v>4166</v>
      </c>
      <c r="U194" s="1" t="s">
        <v>44</v>
      </c>
      <c r="V194" s="1" t="s">
        <v>37</v>
      </c>
      <c r="W194" s="1" t="s">
        <v>67</v>
      </c>
      <c r="X194" s="1" t="s">
        <v>68</v>
      </c>
      <c r="Y194" s="1" t="s">
        <v>4167</v>
      </c>
      <c r="Z194" s="2">
        <v>44928.437569444446</v>
      </c>
      <c r="AA194" s="2">
        <v>44928.551319444443</v>
      </c>
      <c r="AB194" s="1" t="s">
        <v>45</v>
      </c>
      <c r="AC194" s="2">
        <v>44929.937604166669</v>
      </c>
      <c r="AD194" s="2">
        <v>44928.014907407407</v>
      </c>
      <c r="AE194" s="2">
        <v>44930.080370370371</v>
      </c>
      <c r="AF194" s="2">
        <v>44929.552164351851</v>
      </c>
      <c r="AG194" s="2">
        <v>44929.552164351851</v>
      </c>
      <c r="AH194" s="2">
        <v>44929.438194444447</v>
      </c>
      <c r="AI194" t="s">
        <v>171</v>
      </c>
      <c r="AJ194" s="1">
        <v>3</v>
      </c>
      <c r="AK194" t="s">
        <v>69</v>
      </c>
      <c r="AL194">
        <v>24</v>
      </c>
      <c r="AM194" s="1" t="s">
        <v>73</v>
      </c>
      <c r="AN194">
        <v>27</v>
      </c>
      <c r="AO194" t="s">
        <v>73</v>
      </c>
      <c r="AP194">
        <v>1</v>
      </c>
      <c r="AQ194" s="1">
        <v>3</v>
      </c>
      <c r="AR194" t="s">
        <v>69</v>
      </c>
      <c r="AS194">
        <v>1</v>
      </c>
      <c r="AT194" t="s">
        <v>69</v>
      </c>
      <c r="AU194" s="1" t="s">
        <v>4131</v>
      </c>
    </row>
    <row r="195" spans="1:47" x14ac:dyDescent="0.35">
      <c r="A195" s="1" t="s">
        <v>4165</v>
      </c>
      <c r="B195">
        <v>127</v>
      </c>
      <c r="C195" s="1" t="s">
        <v>53</v>
      </c>
      <c r="D195">
        <v>73743</v>
      </c>
      <c r="E195" s="1" t="s">
        <v>38</v>
      </c>
      <c r="F195" s="1" t="s">
        <v>51</v>
      </c>
      <c r="G195">
        <v>911</v>
      </c>
      <c r="H195">
        <v>5</v>
      </c>
      <c r="I195">
        <v>5</v>
      </c>
      <c r="J195">
        <v>2530000000000</v>
      </c>
      <c r="K195">
        <v>8545900000000</v>
      </c>
      <c r="L195">
        <v>4104100000000</v>
      </c>
      <c r="M195">
        <v>0</v>
      </c>
      <c r="N195">
        <v>0</v>
      </c>
      <c r="O195" s="1" t="s">
        <v>39</v>
      </c>
      <c r="P195">
        <v>15380000000000</v>
      </c>
      <c r="Q195" s="1" t="s">
        <v>52</v>
      </c>
      <c r="R195" s="1" t="s">
        <v>43</v>
      </c>
      <c r="S195" s="1" t="s">
        <v>37</v>
      </c>
      <c r="T195" s="1" t="s">
        <v>4166</v>
      </c>
      <c r="U195" s="1" t="s">
        <v>44</v>
      </c>
      <c r="V195" s="1" t="s">
        <v>37</v>
      </c>
      <c r="W195" s="1" t="s">
        <v>67</v>
      </c>
      <c r="X195" s="1" t="s">
        <v>68</v>
      </c>
      <c r="Y195" s="1" t="s">
        <v>4167</v>
      </c>
      <c r="Z195" s="2">
        <v>44928.437569444446</v>
      </c>
      <c r="AA195" s="2">
        <v>44928.551319444443</v>
      </c>
      <c r="AB195" s="1" t="s">
        <v>45</v>
      </c>
      <c r="AC195" s="2">
        <v>44929.937604166669</v>
      </c>
      <c r="AD195" s="2">
        <v>44928.014907407407</v>
      </c>
      <c r="AE195" s="2">
        <v>44930.080370370371</v>
      </c>
      <c r="AF195" s="2">
        <v>44929.552164351851</v>
      </c>
      <c r="AG195" s="2">
        <v>44929.552164351851</v>
      </c>
      <c r="AH195" s="2">
        <v>44929.438194444447</v>
      </c>
      <c r="AI195" t="s">
        <v>171</v>
      </c>
      <c r="AJ195" s="1">
        <v>3</v>
      </c>
      <c r="AK195" t="s">
        <v>69</v>
      </c>
      <c r="AL195">
        <v>24</v>
      </c>
      <c r="AM195" s="1" t="s">
        <v>73</v>
      </c>
      <c r="AN195">
        <v>27</v>
      </c>
      <c r="AO195" t="s">
        <v>73</v>
      </c>
      <c r="AP195">
        <v>1</v>
      </c>
      <c r="AQ195" s="1">
        <v>3</v>
      </c>
      <c r="AR195" t="s">
        <v>69</v>
      </c>
      <c r="AS195">
        <v>1</v>
      </c>
      <c r="AT195" t="s">
        <v>69</v>
      </c>
      <c r="AU195" s="1" t="s">
        <v>4131</v>
      </c>
    </row>
    <row r="196" spans="1:47" x14ac:dyDescent="0.35">
      <c r="A196" s="1" t="s">
        <v>4165</v>
      </c>
      <c r="B196">
        <v>127</v>
      </c>
      <c r="C196" s="1" t="s">
        <v>53</v>
      </c>
      <c r="D196">
        <v>73744</v>
      </c>
      <c r="E196" s="1" t="s">
        <v>38</v>
      </c>
      <c r="F196" s="1" t="s">
        <v>51</v>
      </c>
      <c r="G196">
        <v>911</v>
      </c>
      <c r="H196">
        <v>4</v>
      </c>
      <c r="I196">
        <v>4</v>
      </c>
      <c r="J196">
        <v>2530000000000</v>
      </c>
      <c r="K196">
        <v>6836600000000</v>
      </c>
      <c r="L196">
        <v>3283400000000</v>
      </c>
      <c r="M196">
        <v>0</v>
      </c>
      <c r="N196">
        <v>0</v>
      </c>
      <c r="O196" s="1" t="s">
        <v>39</v>
      </c>
      <c r="P196">
        <v>15380000000000</v>
      </c>
      <c r="Q196" s="1" t="s">
        <v>52</v>
      </c>
      <c r="R196" s="1" t="s">
        <v>43</v>
      </c>
      <c r="S196" s="1" t="s">
        <v>4166</v>
      </c>
      <c r="T196" s="1" t="s">
        <v>4166</v>
      </c>
      <c r="U196" s="1" t="s">
        <v>44</v>
      </c>
      <c r="V196" s="1" t="s">
        <v>37</v>
      </c>
      <c r="W196" s="1" t="s">
        <v>67</v>
      </c>
      <c r="X196" s="1" t="s">
        <v>68</v>
      </c>
      <c r="Y196" s="1" t="s">
        <v>4167</v>
      </c>
      <c r="Z196" s="2">
        <v>44928.437569444446</v>
      </c>
      <c r="AA196" s="2">
        <v>44928.551319444443</v>
      </c>
      <c r="AB196" s="1" t="s">
        <v>45</v>
      </c>
      <c r="AC196" s="2">
        <v>44929.937604166669</v>
      </c>
      <c r="AD196" s="2">
        <v>44928.014907407407</v>
      </c>
      <c r="AE196" s="2">
        <v>44930.080370370371</v>
      </c>
      <c r="AF196" s="2">
        <v>44929.552164351851</v>
      </c>
      <c r="AG196" s="2">
        <v>44929.552164351851</v>
      </c>
      <c r="AH196" s="2">
        <v>44929.438194444447</v>
      </c>
      <c r="AI196" t="s">
        <v>171</v>
      </c>
      <c r="AJ196" s="1">
        <v>3</v>
      </c>
      <c r="AK196" t="s">
        <v>69</v>
      </c>
      <c r="AL196">
        <v>24</v>
      </c>
      <c r="AM196" s="1" t="s">
        <v>73</v>
      </c>
      <c r="AN196">
        <v>27</v>
      </c>
      <c r="AO196" t="s">
        <v>73</v>
      </c>
      <c r="AP196">
        <v>1</v>
      </c>
      <c r="AQ196" s="1">
        <v>3</v>
      </c>
      <c r="AR196" t="s">
        <v>69</v>
      </c>
      <c r="AS196">
        <v>1</v>
      </c>
      <c r="AT196" t="s">
        <v>69</v>
      </c>
      <c r="AU196" s="1" t="s">
        <v>4131</v>
      </c>
    </row>
    <row r="197" spans="1:47" x14ac:dyDescent="0.35">
      <c r="A197" s="1" t="s">
        <v>4165</v>
      </c>
      <c r="B197">
        <v>127</v>
      </c>
      <c r="C197" s="1" t="s">
        <v>53</v>
      </c>
      <c r="D197">
        <v>73744</v>
      </c>
      <c r="E197" s="1" t="s">
        <v>38</v>
      </c>
      <c r="F197" s="1" t="s">
        <v>51</v>
      </c>
      <c r="G197">
        <v>911</v>
      </c>
      <c r="H197">
        <v>4</v>
      </c>
      <c r="I197">
        <v>4</v>
      </c>
      <c r="J197">
        <v>2530000000000</v>
      </c>
      <c r="K197">
        <v>6836600000000</v>
      </c>
      <c r="L197">
        <v>3283400000000</v>
      </c>
      <c r="M197">
        <v>0</v>
      </c>
      <c r="N197">
        <v>0</v>
      </c>
      <c r="O197" s="1" t="s">
        <v>39</v>
      </c>
      <c r="P197">
        <v>15380000000000</v>
      </c>
      <c r="Q197" s="1" t="s">
        <v>52</v>
      </c>
      <c r="R197" s="1" t="s">
        <v>43</v>
      </c>
      <c r="S197" s="1" t="s">
        <v>37</v>
      </c>
      <c r="T197" s="1" t="s">
        <v>4166</v>
      </c>
      <c r="U197" s="1" t="s">
        <v>44</v>
      </c>
      <c r="V197" s="1" t="s">
        <v>37</v>
      </c>
      <c r="W197" s="1" t="s">
        <v>67</v>
      </c>
      <c r="X197" s="1" t="s">
        <v>68</v>
      </c>
      <c r="Y197" s="1" t="s">
        <v>4167</v>
      </c>
      <c r="Z197" s="2">
        <v>44928.437569444446</v>
      </c>
      <c r="AA197" s="2">
        <v>44928.551319444443</v>
      </c>
      <c r="AB197" s="1" t="s">
        <v>45</v>
      </c>
      <c r="AC197" s="2">
        <v>44929.937604166669</v>
      </c>
      <c r="AD197" s="2">
        <v>44928.014907407407</v>
      </c>
      <c r="AE197" s="2">
        <v>44930.080370370371</v>
      </c>
      <c r="AF197" s="2">
        <v>44929.552164351851</v>
      </c>
      <c r="AG197" s="2">
        <v>44929.552164351851</v>
      </c>
      <c r="AH197" s="2">
        <v>44929.438194444447</v>
      </c>
      <c r="AI197" t="s">
        <v>171</v>
      </c>
      <c r="AJ197" s="1">
        <v>3</v>
      </c>
      <c r="AK197" t="s">
        <v>69</v>
      </c>
      <c r="AL197">
        <v>24</v>
      </c>
      <c r="AM197" s="1" t="s">
        <v>73</v>
      </c>
      <c r="AN197">
        <v>27</v>
      </c>
      <c r="AO197" t="s">
        <v>73</v>
      </c>
      <c r="AP197">
        <v>1</v>
      </c>
      <c r="AQ197" s="1">
        <v>3</v>
      </c>
      <c r="AR197" t="s">
        <v>69</v>
      </c>
      <c r="AS197">
        <v>1</v>
      </c>
      <c r="AT197" t="s">
        <v>69</v>
      </c>
      <c r="AU197" s="1" t="s">
        <v>4131</v>
      </c>
    </row>
    <row r="198" spans="1:47" x14ac:dyDescent="0.35">
      <c r="A198" s="1" t="s">
        <v>1515</v>
      </c>
      <c r="B198">
        <v>127</v>
      </c>
      <c r="C198" s="1" t="s">
        <v>53</v>
      </c>
      <c r="D198">
        <v>24395</v>
      </c>
      <c r="E198" s="1" t="s">
        <v>38</v>
      </c>
      <c r="F198" s="1" t="s">
        <v>51</v>
      </c>
      <c r="G198">
        <v>911</v>
      </c>
      <c r="H198">
        <v>1</v>
      </c>
      <c r="I198">
        <v>1</v>
      </c>
      <c r="J198">
        <v>2630000000000</v>
      </c>
      <c r="K198">
        <v>1790000000000</v>
      </c>
      <c r="L198">
        <v>840000000000</v>
      </c>
      <c r="M198">
        <v>0</v>
      </c>
      <c r="N198">
        <v>0</v>
      </c>
      <c r="O198" s="1" t="s">
        <v>39</v>
      </c>
      <c r="P198">
        <v>4860000000000</v>
      </c>
      <c r="Q198" s="1" t="s">
        <v>52</v>
      </c>
      <c r="R198" s="1" t="s">
        <v>43</v>
      </c>
      <c r="S198" s="1" t="s">
        <v>1516</v>
      </c>
      <c r="T198" s="1" t="s">
        <v>1516</v>
      </c>
      <c r="U198" s="1" t="s">
        <v>44</v>
      </c>
      <c r="V198" s="1" t="s">
        <v>37</v>
      </c>
      <c r="W198" s="1" t="s">
        <v>67</v>
      </c>
      <c r="X198" s="1" t="s">
        <v>68</v>
      </c>
      <c r="Y198" s="1" t="s">
        <v>1517</v>
      </c>
      <c r="Z198" s="2">
        <v>44966.4377662037</v>
      </c>
      <c r="AA198" s="2">
        <v>44966.709016203706</v>
      </c>
      <c r="AB198" s="1" t="s">
        <v>45</v>
      </c>
      <c r="AC198" s="2">
        <v>44967.937581018516</v>
      </c>
      <c r="AD198" s="2">
        <v>44965.897418981483</v>
      </c>
      <c r="AE198" s="2">
        <v>44968.080196759256</v>
      </c>
      <c r="AF198" s="2">
        <v>44967.786087962966</v>
      </c>
      <c r="AG198" s="2">
        <v>44967.786087962966</v>
      </c>
      <c r="AH198" s="2">
        <v>44967.738194444442</v>
      </c>
      <c r="AI198" t="s">
        <v>171</v>
      </c>
      <c r="AJ198" s="1">
        <v>7</v>
      </c>
      <c r="AK198" t="s">
        <v>69</v>
      </c>
      <c r="AL198">
        <v>26</v>
      </c>
      <c r="AM198" s="1" t="s">
        <v>73</v>
      </c>
      <c r="AN198">
        <v>33</v>
      </c>
      <c r="AO198" t="s">
        <v>73</v>
      </c>
      <c r="AP198">
        <v>1</v>
      </c>
      <c r="AQ198" s="1">
        <v>3</v>
      </c>
      <c r="AR198" t="s">
        <v>69</v>
      </c>
      <c r="AS198">
        <v>1</v>
      </c>
      <c r="AT198" t="s">
        <v>69</v>
      </c>
      <c r="AU198" s="1" t="s">
        <v>1239</v>
      </c>
    </row>
    <row r="199" spans="1:47" x14ac:dyDescent="0.35">
      <c r="A199" s="1" t="s">
        <v>1515</v>
      </c>
      <c r="B199">
        <v>127</v>
      </c>
      <c r="C199" s="1" t="s">
        <v>53</v>
      </c>
      <c r="D199">
        <v>24395</v>
      </c>
      <c r="E199" s="1" t="s">
        <v>38</v>
      </c>
      <c r="F199" s="1" t="s">
        <v>51</v>
      </c>
      <c r="G199">
        <v>911</v>
      </c>
      <c r="H199">
        <v>1</v>
      </c>
      <c r="I199">
        <v>1</v>
      </c>
      <c r="J199">
        <v>2630000000000</v>
      </c>
      <c r="K199">
        <v>1790000000000</v>
      </c>
      <c r="L199">
        <v>840000000000</v>
      </c>
      <c r="M199">
        <v>0</v>
      </c>
      <c r="N199">
        <v>0</v>
      </c>
      <c r="O199" s="1" t="s">
        <v>39</v>
      </c>
      <c r="P199">
        <v>4860000000000</v>
      </c>
      <c r="Q199" s="1" t="s">
        <v>52</v>
      </c>
      <c r="R199" s="1" t="s">
        <v>43</v>
      </c>
      <c r="S199" s="1" t="s">
        <v>37</v>
      </c>
      <c r="T199" s="1" t="s">
        <v>1516</v>
      </c>
      <c r="U199" s="1" t="s">
        <v>44</v>
      </c>
      <c r="V199" s="1" t="s">
        <v>37</v>
      </c>
      <c r="W199" s="1" t="s">
        <v>67</v>
      </c>
      <c r="X199" s="1" t="s">
        <v>68</v>
      </c>
      <c r="Y199" s="1" t="s">
        <v>1517</v>
      </c>
      <c r="Z199" s="2">
        <v>44966.4377662037</v>
      </c>
      <c r="AA199" s="2">
        <v>44966.709016203706</v>
      </c>
      <c r="AB199" s="1" t="s">
        <v>45</v>
      </c>
      <c r="AC199" s="2">
        <v>44967.937581018516</v>
      </c>
      <c r="AD199" s="2">
        <v>44965.897418981483</v>
      </c>
      <c r="AE199" s="2">
        <v>44968.080196759256</v>
      </c>
      <c r="AF199" s="2">
        <v>44967.786087962966</v>
      </c>
      <c r="AG199" s="2">
        <v>44967.786087962966</v>
      </c>
      <c r="AH199" s="2">
        <v>44967.738194444442</v>
      </c>
      <c r="AI199" t="s">
        <v>171</v>
      </c>
      <c r="AJ199" s="1">
        <v>7</v>
      </c>
      <c r="AK199" t="s">
        <v>69</v>
      </c>
      <c r="AL199">
        <v>26</v>
      </c>
      <c r="AM199" s="1" t="s">
        <v>73</v>
      </c>
      <c r="AN199">
        <v>33</v>
      </c>
      <c r="AO199" t="s">
        <v>73</v>
      </c>
      <c r="AP199">
        <v>1</v>
      </c>
      <c r="AQ199" s="1">
        <v>3</v>
      </c>
      <c r="AR199" t="s">
        <v>69</v>
      </c>
      <c r="AS199">
        <v>1</v>
      </c>
      <c r="AT199" t="s">
        <v>69</v>
      </c>
      <c r="AU199" s="1" t="s">
        <v>1239</v>
      </c>
    </row>
    <row r="200" spans="1:47" x14ac:dyDescent="0.35">
      <c r="A200" s="1" t="s">
        <v>1515</v>
      </c>
      <c r="B200">
        <v>127</v>
      </c>
      <c r="C200" s="1" t="s">
        <v>53</v>
      </c>
      <c r="D200">
        <v>25188</v>
      </c>
      <c r="E200" s="1" t="s">
        <v>38</v>
      </c>
      <c r="F200" s="1" t="s">
        <v>51</v>
      </c>
      <c r="G200">
        <v>911</v>
      </c>
      <c r="H200">
        <v>1</v>
      </c>
      <c r="I200">
        <v>1</v>
      </c>
      <c r="J200">
        <v>2590000000000</v>
      </c>
      <c r="K200">
        <v>1290000000000</v>
      </c>
      <c r="L200">
        <v>1300000000000</v>
      </c>
      <c r="M200">
        <v>0</v>
      </c>
      <c r="N200">
        <v>0</v>
      </c>
      <c r="O200" s="1" t="s">
        <v>39</v>
      </c>
      <c r="P200">
        <v>4860000000000</v>
      </c>
      <c r="Q200" s="1" t="s">
        <v>52</v>
      </c>
      <c r="R200" s="1" t="s">
        <v>43</v>
      </c>
      <c r="S200" s="1" t="s">
        <v>1516</v>
      </c>
      <c r="T200" s="1" t="s">
        <v>1516</v>
      </c>
      <c r="U200" s="1" t="s">
        <v>44</v>
      </c>
      <c r="V200" s="1" t="s">
        <v>37</v>
      </c>
      <c r="W200" s="1" t="s">
        <v>67</v>
      </c>
      <c r="X200" s="1" t="s">
        <v>68</v>
      </c>
      <c r="Y200" s="1" t="s">
        <v>1517</v>
      </c>
      <c r="Z200" s="2">
        <v>44966.4377662037</v>
      </c>
      <c r="AA200" s="2">
        <v>44966.709016203706</v>
      </c>
      <c r="AB200" s="1" t="s">
        <v>45</v>
      </c>
      <c r="AC200" s="2">
        <v>44967.937581018516</v>
      </c>
      <c r="AD200" s="2">
        <v>44965.897418981483</v>
      </c>
      <c r="AE200" s="2">
        <v>44968.080196759256</v>
      </c>
      <c r="AF200" s="2">
        <v>44967.786087962966</v>
      </c>
      <c r="AG200" s="2">
        <v>44967.786087962966</v>
      </c>
      <c r="AH200" s="2">
        <v>44967.738194444442</v>
      </c>
      <c r="AI200" t="s">
        <v>171</v>
      </c>
      <c r="AJ200" s="1">
        <v>7</v>
      </c>
      <c r="AK200" t="s">
        <v>69</v>
      </c>
      <c r="AL200">
        <v>26</v>
      </c>
      <c r="AM200" s="1" t="s">
        <v>73</v>
      </c>
      <c r="AN200">
        <v>33</v>
      </c>
      <c r="AO200" t="s">
        <v>73</v>
      </c>
      <c r="AP200">
        <v>1</v>
      </c>
      <c r="AQ200" s="1">
        <v>3</v>
      </c>
      <c r="AR200" t="s">
        <v>69</v>
      </c>
      <c r="AS200">
        <v>1</v>
      </c>
      <c r="AT200" t="s">
        <v>69</v>
      </c>
      <c r="AU200" s="1" t="s">
        <v>1239</v>
      </c>
    </row>
    <row r="201" spans="1:47" x14ac:dyDescent="0.35">
      <c r="A201" s="1" t="s">
        <v>1515</v>
      </c>
      <c r="B201">
        <v>127</v>
      </c>
      <c r="C201" s="1" t="s">
        <v>53</v>
      </c>
      <c r="D201">
        <v>25188</v>
      </c>
      <c r="E201" s="1" t="s">
        <v>38</v>
      </c>
      <c r="F201" s="1" t="s">
        <v>51</v>
      </c>
      <c r="G201">
        <v>911</v>
      </c>
      <c r="H201">
        <v>1</v>
      </c>
      <c r="I201">
        <v>1</v>
      </c>
      <c r="J201">
        <v>2590000000000</v>
      </c>
      <c r="K201">
        <v>1290000000000</v>
      </c>
      <c r="L201">
        <v>1300000000000</v>
      </c>
      <c r="M201">
        <v>0</v>
      </c>
      <c r="N201">
        <v>0</v>
      </c>
      <c r="O201" s="1" t="s">
        <v>39</v>
      </c>
      <c r="P201">
        <v>4860000000000</v>
      </c>
      <c r="Q201" s="1" t="s">
        <v>52</v>
      </c>
      <c r="R201" s="1" t="s">
        <v>43</v>
      </c>
      <c r="S201" s="1" t="s">
        <v>37</v>
      </c>
      <c r="T201" s="1" t="s">
        <v>1516</v>
      </c>
      <c r="U201" s="1" t="s">
        <v>44</v>
      </c>
      <c r="V201" s="1" t="s">
        <v>37</v>
      </c>
      <c r="W201" s="1" t="s">
        <v>67</v>
      </c>
      <c r="X201" s="1" t="s">
        <v>68</v>
      </c>
      <c r="Y201" s="1" t="s">
        <v>1517</v>
      </c>
      <c r="Z201" s="2">
        <v>44966.4377662037</v>
      </c>
      <c r="AA201" s="2">
        <v>44966.709016203706</v>
      </c>
      <c r="AB201" s="1" t="s">
        <v>45</v>
      </c>
      <c r="AC201" s="2">
        <v>44967.937581018516</v>
      </c>
      <c r="AD201" s="2">
        <v>44965.897418981483</v>
      </c>
      <c r="AE201" s="2">
        <v>44968.080196759256</v>
      </c>
      <c r="AF201" s="2">
        <v>44967.786087962966</v>
      </c>
      <c r="AG201" s="2">
        <v>44967.786087962966</v>
      </c>
      <c r="AH201" s="2">
        <v>44967.738194444442</v>
      </c>
      <c r="AI201" t="s">
        <v>171</v>
      </c>
      <c r="AJ201" s="1">
        <v>7</v>
      </c>
      <c r="AK201" t="s">
        <v>69</v>
      </c>
      <c r="AL201">
        <v>26</v>
      </c>
      <c r="AM201" s="1" t="s">
        <v>73</v>
      </c>
      <c r="AN201">
        <v>33</v>
      </c>
      <c r="AO201" t="s">
        <v>73</v>
      </c>
      <c r="AP201">
        <v>1</v>
      </c>
      <c r="AQ201" s="1">
        <v>3</v>
      </c>
      <c r="AR201" t="s">
        <v>69</v>
      </c>
      <c r="AS201">
        <v>1</v>
      </c>
      <c r="AT201" t="s">
        <v>69</v>
      </c>
      <c r="AU201" s="1" t="s">
        <v>1239</v>
      </c>
    </row>
    <row r="202" spans="1:47" x14ac:dyDescent="0.35">
      <c r="A202" s="1" t="s">
        <v>1515</v>
      </c>
      <c r="B202">
        <v>127</v>
      </c>
      <c r="C202" s="1" t="s">
        <v>53</v>
      </c>
      <c r="D202">
        <v>73922</v>
      </c>
      <c r="E202" s="1" t="s">
        <v>38</v>
      </c>
      <c r="F202" s="1" t="s">
        <v>51</v>
      </c>
      <c r="G202">
        <v>911</v>
      </c>
      <c r="H202">
        <v>2</v>
      </c>
      <c r="I202">
        <v>2</v>
      </c>
      <c r="J202">
        <v>1890000000000</v>
      </c>
      <c r="K202">
        <v>1780000000000</v>
      </c>
      <c r="L202">
        <v>2000000000000</v>
      </c>
      <c r="M202">
        <v>0</v>
      </c>
      <c r="N202">
        <v>0</v>
      </c>
      <c r="O202" s="1" t="s">
        <v>39</v>
      </c>
      <c r="P202">
        <v>4860000000000</v>
      </c>
      <c r="Q202" s="1" t="s">
        <v>52</v>
      </c>
      <c r="R202" s="1" t="s">
        <v>43</v>
      </c>
      <c r="S202" s="1" t="s">
        <v>1516</v>
      </c>
      <c r="T202" s="1" t="s">
        <v>1516</v>
      </c>
      <c r="U202" s="1" t="s">
        <v>44</v>
      </c>
      <c r="V202" s="1" t="s">
        <v>37</v>
      </c>
      <c r="W202" s="1" t="s">
        <v>67</v>
      </c>
      <c r="X202" s="1" t="s">
        <v>68</v>
      </c>
      <c r="Y202" s="1" t="s">
        <v>1517</v>
      </c>
      <c r="Z202" s="2">
        <v>44966.4377662037</v>
      </c>
      <c r="AA202" s="2">
        <v>44966.709016203706</v>
      </c>
      <c r="AB202" s="1" t="s">
        <v>45</v>
      </c>
      <c r="AC202" s="2">
        <v>44967.937581018516</v>
      </c>
      <c r="AD202" s="2">
        <v>44965.897418981483</v>
      </c>
      <c r="AE202" s="2">
        <v>44968.080196759256</v>
      </c>
      <c r="AF202" s="2">
        <v>44967.786087962966</v>
      </c>
      <c r="AG202" s="2">
        <v>44967.786087962966</v>
      </c>
      <c r="AH202" s="2">
        <v>44967.738194444442</v>
      </c>
      <c r="AI202" t="s">
        <v>171</v>
      </c>
      <c r="AJ202" s="1">
        <v>7</v>
      </c>
      <c r="AK202" t="s">
        <v>69</v>
      </c>
      <c r="AL202">
        <v>26</v>
      </c>
      <c r="AM202" s="1" t="s">
        <v>73</v>
      </c>
      <c r="AN202">
        <v>33</v>
      </c>
      <c r="AO202" t="s">
        <v>73</v>
      </c>
      <c r="AP202">
        <v>1</v>
      </c>
      <c r="AQ202" s="1">
        <v>3</v>
      </c>
      <c r="AR202" t="s">
        <v>69</v>
      </c>
      <c r="AS202">
        <v>1</v>
      </c>
      <c r="AT202" t="s">
        <v>69</v>
      </c>
      <c r="AU202" s="1" t="s">
        <v>1239</v>
      </c>
    </row>
    <row r="203" spans="1:47" x14ac:dyDescent="0.35">
      <c r="A203" s="1" t="s">
        <v>1515</v>
      </c>
      <c r="B203">
        <v>127</v>
      </c>
      <c r="C203" s="1" t="s">
        <v>53</v>
      </c>
      <c r="D203">
        <v>73922</v>
      </c>
      <c r="E203" s="1" t="s">
        <v>38</v>
      </c>
      <c r="F203" s="1" t="s">
        <v>51</v>
      </c>
      <c r="G203">
        <v>911</v>
      </c>
      <c r="H203">
        <v>2</v>
      </c>
      <c r="I203">
        <v>2</v>
      </c>
      <c r="J203">
        <v>1890000000000</v>
      </c>
      <c r="K203">
        <v>1780000000000</v>
      </c>
      <c r="L203">
        <v>2000000000000</v>
      </c>
      <c r="M203">
        <v>0</v>
      </c>
      <c r="N203">
        <v>0</v>
      </c>
      <c r="O203" s="1" t="s">
        <v>39</v>
      </c>
      <c r="P203">
        <v>4860000000000</v>
      </c>
      <c r="Q203" s="1" t="s">
        <v>52</v>
      </c>
      <c r="R203" s="1" t="s">
        <v>43</v>
      </c>
      <c r="S203" s="1" t="s">
        <v>37</v>
      </c>
      <c r="T203" s="1" t="s">
        <v>1516</v>
      </c>
      <c r="U203" s="1" t="s">
        <v>44</v>
      </c>
      <c r="V203" s="1" t="s">
        <v>37</v>
      </c>
      <c r="W203" s="1" t="s">
        <v>67</v>
      </c>
      <c r="X203" s="1" t="s">
        <v>68</v>
      </c>
      <c r="Y203" s="1" t="s">
        <v>1517</v>
      </c>
      <c r="Z203" s="2">
        <v>44966.4377662037</v>
      </c>
      <c r="AA203" s="2">
        <v>44966.709016203706</v>
      </c>
      <c r="AB203" s="1" t="s">
        <v>45</v>
      </c>
      <c r="AC203" s="2">
        <v>44967.937581018516</v>
      </c>
      <c r="AD203" s="2">
        <v>44965.897418981483</v>
      </c>
      <c r="AE203" s="2">
        <v>44968.080196759256</v>
      </c>
      <c r="AF203" s="2">
        <v>44967.786087962966</v>
      </c>
      <c r="AG203" s="2">
        <v>44967.786087962966</v>
      </c>
      <c r="AH203" s="2">
        <v>44967.738194444442</v>
      </c>
      <c r="AI203" t="s">
        <v>171</v>
      </c>
      <c r="AJ203" s="1">
        <v>7</v>
      </c>
      <c r="AK203" t="s">
        <v>69</v>
      </c>
      <c r="AL203">
        <v>26</v>
      </c>
      <c r="AM203" s="1" t="s">
        <v>73</v>
      </c>
      <c r="AN203">
        <v>33</v>
      </c>
      <c r="AO203" t="s">
        <v>73</v>
      </c>
      <c r="AP203">
        <v>1</v>
      </c>
      <c r="AQ203" s="1">
        <v>3</v>
      </c>
      <c r="AR203" t="s">
        <v>69</v>
      </c>
      <c r="AS203">
        <v>1</v>
      </c>
      <c r="AT203" t="s">
        <v>69</v>
      </c>
      <c r="AU203" s="1" t="s">
        <v>1239</v>
      </c>
    </row>
    <row r="204" spans="1:47" x14ac:dyDescent="0.35">
      <c r="A204" s="1" t="s">
        <v>1515</v>
      </c>
      <c r="B204">
        <v>127</v>
      </c>
      <c r="C204" s="1" t="s">
        <v>53</v>
      </c>
      <c r="D204">
        <v>24395</v>
      </c>
      <c r="E204" s="1" t="s">
        <v>38</v>
      </c>
      <c r="F204" s="1" t="s">
        <v>51</v>
      </c>
      <c r="G204">
        <v>911</v>
      </c>
      <c r="H204">
        <v>1</v>
      </c>
      <c r="I204">
        <v>1</v>
      </c>
      <c r="J204">
        <v>2630000000000</v>
      </c>
      <c r="K204">
        <v>1790000000000</v>
      </c>
      <c r="L204">
        <v>840000000000</v>
      </c>
      <c r="M204">
        <v>0</v>
      </c>
      <c r="N204">
        <v>0</v>
      </c>
      <c r="O204" s="1" t="s">
        <v>39</v>
      </c>
      <c r="P204">
        <v>4860000000000</v>
      </c>
      <c r="Q204" s="1" t="s">
        <v>52</v>
      </c>
      <c r="R204" s="1" t="s">
        <v>43</v>
      </c>
      <c r="S204" s="1" t="s">
        <v>1516</v>
      </c>
      <c r="T204" s="1" t="s">
        <v>1516</v>
      </c>
      <c r="U204" s="1" t="s">
        <v>44</v>
      </c>
      <c r="V204" s="1" t="s">
        <v>37</v>
      </c>
      <c r="W204" s="1" t="s">
        <v>67</v>
      </c>
      <c r="X204" s="1" t="s">
        <v>68</v>
      </c>
      <c r="Y204" s="1" t="s">
        <v>1517</v>
      </c>
      <c r="Z204" s="2">
        <v>44966.4377662037</v>
      </c>
      <c r="AA204" s="2">
        <v>44966.709016203706</v>
      </c>
      <c r="AB204" s="1" t="s">
        <v>45</v>
      </c>
      <c r="AC204" s="2">
        <v>44967.937581018516</v>
      </c>
      <c r="AD204" s="2">
        <v>44965.897418981483</v>
      </c>
      <c r="AE204" s="2">
        <v>44968.080196759256</v>
      </c>
      <c r="AF204" s="2">
        <v>44967.786087962966</v>
      </c>
      <c r="AG204" s="2">
        <v>44967.786087962966</v>
      </c>
      <c r="AH204" s="2">
        <v>44967.738194444442</v>
      </c>
      <c r="AI204" t="s">
        <v>171</v>
      </c>
      <c r="AJ204" s="1">
        <v>7</v>
      </c>
      <c r="AK204" t="s">
        <v>69</v>
      </c>
      <c r="AL204">
        <v>26</v>
      </c>
      <c r="AM204" s="1" t="s">
        <v>73</v>
      </c>
      <c r="AN204">
        <v>33</v>
      </c>
      <c r="AO204" t="s">
        <v>73</v>
      </c>
      <c r="AP204">
        <v>1</v>
      </c>
      <c r="AQ204" s="1">
        <v>3</v>
      </c>
      <c r="AR204" t="s">
        <v>69</v>
      </c>
      <c r="AS204">
        <v>1</v>
      </c>
      <c r="AT204" t="s">
        <v>69</v>
      </c>
      <c r="AU204" s="1" t="s">
        <v>1239</v>
      </c>
    </row>
    <row r="205" spans="1:47" x14ac:dyDescent="0.35">
      <c r="A205" s="1" t="s">
        <v>1515</v>
      </c>
      <c r="B205">
        <v>127</v>
      </c>
      <c r="C205" s="1" t="s">
        <v>53</v>
      </c>
      <c r="D205">
        <v>24395</v>
      </c>
      <c r="E205" s="1" t="s">
        <v>38</v>
      </c>
      <c r="F205" s="1" t="s">
        <v>51</v>
      </c>
      <c r="G205">
        <v>911</v>
      </c>
      <c r="H205">
        <v>1</v>
      </c>
      <c r="I205">
        <v>1</v>
      </c>
      <c r="J205">
        <v>2630000000000</v>
      </c>
      <c r="K205">
        <v>1790000000000</v>
      </c>
      <c r="L205">
        <v>840000000000</v>
      </c>
      <c r="M205">
        <v>0</v>
      </c>
      <c r="N205">
        <v>0</v>
      </c>
      <c r="O205" s="1" t="s">
        <v>39</v>
      </c>
      <c r="P205">
        <v>4860000000000</v>
      </c>
      <c r="Q205" s="1" t="s">
        <v>52</v>
      </c>
      <c r="R205" s="1" t="s">
        <v>43</v>
      </c>
      <c r="S205" s="1" t="s">
        <v>37</v>
      </c>
      <c r="T205" s="1" t="s">
        <v>1516</v>
      </c>
      <c r="U205" s="1" t="s">
        <v>44</v>
      </c>
      <c r="V205" s="1" t="s">
        <v>37</v>
      </c>
      <c r="W205" s="1" t="s">
        <v>67</v>
      </c>
      <c r="X205" s="1" t="s">
        <v>68</v>
      </c>
      <c r="Y205" s="1" t="s">
        <v>1517</v>
      </c>
      <c r="Z205" s="2">
        <v>44966.4377662037</v>
      </c>
      <c r="AA205" s="2">
        <v>44966.709016203706</v>
      </c>
      <c r="AB205" s="1" t="s">
        <v>45</v>
      </c>
      <c r="AC205" s="2">
        <v>44967.937581018516</v>
      </c>
      <c r="AD205" s="2">
        <v>44965.897418981483</v>
      </c>
      <c r="AE205" s="2">
        <v>44968.080196759256</v>
      </c>
      <c r="AF205" s="2">
        <v>44967.786087962966</v>
      </c>
      <c r="AG205" s="2">
        <v>44967.786087962966</v>
      </c>
      <c r="AH205" s="2">
        <v>44967.738194444442</v>
      </c>
      <c r="AI205" t="s">
        <v>171</v>
      </c>
      <c r="AJ205" s="1">
        <v>7</v>
      </c>
      <c r="AK205" t="s">
        <v>69</v>
      </c>
      <c r="AL205">
        <v>26</v>
      </c>
      <c r="AM205" s="1" t="s">
        <v>73</v>
      </c>
      <c r="AN205">
        <v>33</v>
      </c>
      <c r="AO205" t="s">
        <v>73</v>
      </c>
      <c r="AP205">
        <v>1</v>
      </c>
      <c r="AQ205" s="1">
        <v>3</v>
      </c>
      <c r="AR205" t="s">
        <v>69</v>
      </c>
      <c r="AS205">
        <v>1</v>
      </c>
      <c r="AT205" t="s">
        <v>69</v>
      </c>
      <c r="AU205" s="1" t="s">
        <v>1239</v>
      </c>
    </row>
    <row r="206" spans="1:47" x14ac:dyDescent="0.35">
      <c r="A206" s="1" t="s">
        <v>1515</v>
      </c>
      <c r="B206">
        <v>127</v>
      </c>
      <c r="C206" s="1" t="s">
        <v>53</v>
      </c>
      <c r="D206">
        <v>25188</v>
      </c>
      <c r="E206" s="1" t="s">
        <v>38</v>
      </c>
      <c r="F206" s="1" t="s">
        <v>51</v>
      </c>
      <c r="G206">
        <v>911</v>
      </c>
      <c r="H206">
        <v>1</v>
      </c>
      <c r="I206">
        <v>1</v>
      </c>
      <c r="J206">
        <v>2590000000000</v>
      </c>
      <c r="K206">
        <v>1290000000000</v>
      </c>
      <c r="L206">
        <v>1300000000000</v>
      </c>
      <c r="M206">
        <v>0</v>
      </c>
      <c r="N206">
        <v>0</v>
      </c>
      <c r="O206" s="1" t="s">
        <v>39</v>
      </c>
      <c r="P206">
        <v>4860000000000</v>
      </c>
      <c r="Q206" s="1" t="s">
        <v>52</v>
      </c>
      <c r="R206" s="1" t="s">
        <v>43</v>
      </c>
      <c r="S206" s="1" t="s">
        <v>1516</v>
      </c>
      <c r="T206" s="1" t="s">
        <v>1516</v>
      </c>
      <c r="U206" s="1" t="s">
        <v>44</v>
      </c>
      <c r="V206" s="1" t="s">
        <v>37</v>
      </c>
      <c r="W206" s="1" t="s">
        <v>67</v>
      </c>
      <c r="X206" s="1" t="s">
        <v>68</v>
      </c>
      <c r="Y206" s="1" t="s">
        <v>1517</v>
      </c>
      <c r="Z206" s="2">
        <v>44966.4377662037</v>
      </c>
      <c r="AA206" s="2">
        <v>44966.709016203706</v>
      </c>
      <c r="AB206" s="1" t="s">
        <v>45</v>
      </c>
      <c r="AC206" s="2">
        <v>44967.937581018516</v>
      </c>
      <c r="AD206" s="2">
        <v>44965.897418981483</v>
      </c>
      <c r="AE206" s="2">
        <v>44968.080196759256</v>
      </c>
      <c r="AF206" s="2">
        <v>44967.786087962966</v>
      </c>
      <c r="AG206" s="2">
        <v>44967.786087962966</v>
      </c>
      <c r="AH206" s="2">
        <v>44967.738194444442</v>
      </c>
      <c r="AI206" t="s">
        <v>171</v>
      </c>
      <c r="AJ206" s="1">
        <v>7</v>
      </c>
      <c r="AK206" t="s">
        <v>69</v>
      </c>
      <c r="AL206">
        <v>26</v>
      </c>
      <c r="AM206" s="1" t="s">
        <v>73</v>
      </c>
      <c r="AN206">
        <v>33</v>
      </c>
      <c r="AO206" t="s">
        <v>73</v>
      </c>
      <c r="AP206">
        <v>1</v>
      </c>
      <c r="AQ206" s="1">
        <v>3</v>
      </c>
      <c r="AR206" t="s">
        <v>69</v>
      </c>
      <c r="AS206">
        <v>1</v>
      </c>
      <c r="AT206" t="s">
        <v>69</v>
      </c>
      <c r="AU206" s="1" t="s">
        <v>1239</v>
      </c>
    </row>
    <row r="207" spans="1:47" x14ac:dyDescent="0.35">
      <c r="A207" s="1" t="s">
        <v>1515</v>
      </c>
      <c r="B207">
        <v>127</v>
      </c>
      <c r="C207" s="1" t="s">
        <v>53</v>
      </c>
      <c r="D207">
        <v>25188</v>
      </c>
      <c r="E207" s="1" t="s">
        <v>38</v>
      </c>
      <c r="F207" s="1" t="s">
        <v>51</v>
      </c>
      <c r="G207">
        <v>911</v>
      </c>
      <c r="H207">
        <v>1</v>
      </c>
      <c r="I207">
        <v>1</v>
      </c>
      <c r="J207">
        <v>2590000000000</v>
      </c>
      <c r="K207">
        <v>1290000000000</v>
      </c>
      <c r="L207">
        <v>1300000000000</v>
      </c>
      <c r="M207">
        <v>0</v>
      </c>
      <c r="N207">
        <v>0</v>
      </c>
      <c r="O207" s="1" t="s">
        <v>39</v>
      </c>
      <c r="P207">
        <v>4860000000000</v>
      </c>
      <c r="Q207" s="1" t="s">
        <v>52</v>
      </c>
      <c r="R207" s="1" t="s">
        <v>43</v>
      </c>
      <c r="S207" s="1" t="s">
        <v>37</v>
      </c>
      <c r="T207" s="1" t="s">
        <v>1516</v>
      </c>
      <c r="U207" s="1" t="s">
        <v>44</v>
      </c>
      <c r="V207" s="1" t="s">
        <v>37</v>
      </c>
      <c r="W207" s="1" t="s">
        <v>67</v>
      </c>
      <c r="X207" s="1" t="s">
        <v>68</v>
      </c>
      <c r="Y207" s="1" t="s">
        <v>1517</v>
      </c>
      <c r="Z207" s="2">
        <v>44966.4377662037</v>
      </c>
      <c r="AA207" s="2">
        <v>44966.709016203706</v>
      </c>
      <c r="AB207" s="1" t="s">
        <v>45</v>
      </c>
      <c r="AC207" s="2">
        <v>44967.937581018516</v>
      </c>
      <c r="AD207" s="2">
        <v>44965.897418981483</v>
      </c>
      <c r="AE207" s="2">
        <v>44968.080196759256</v>
      </c>
      <c r="AF207" s="2">
        <v>44967.786087962966</v>
      </c>
      <c r="AG207" s="2">
        <v>44967.786087962966</v>
      </c>
      <c r="AH207" s="2">
        <v>44967.738194444442</v>
      </c>
      <c r="AI207" t="s">
        <v>171</v>
      </c>
      <c r="AJ207" s="1">
        <v>7</v>
      </c>
      <c r="AK207" t="s">
        <v>69</v>
      </c>
      <c r="AL207">
        <v>26</v>
      </c>
      <c r="AM207" s="1" t="s">
        <v>73</v>
      </c>
      <c r="AN207">
        <v>33</v>
      </c>
      <c r="AO207" t="s">
        <v>73</v>
      </c>
      <c r="AP207">
        <v>1</v>
      </c>
      <c r="AQ207" s="1">
        <v>3</v>
      </c>
      <c r="AR207" t="s">
        <v>69</v>
      </c>
      <c r="AS207">
        <v>1</v>
      </c>
      <c r="AT207" t="s">
        <v>69</v>
      </c>
      <c r="AU207" s="1" t="s">
        <v>1239</v>
      </c>
    </row>
    <row r="208" spans="1:47" x14ac:dyDescent="0.35">
      <c r="A208" s="1" t="s">
        <v>1515</v>
      </c>
      <c r="B208">
        <v>127</v>
      </c>
      <c r="C208" s="1" t="s">
        <v>53</v>
      </c>
      <c r="D208">
        <v>73922</v>
      </c>
      <c r="E208" s="1" t="s">
        <v>38</v>
      </c>
      <c r="F208" s="1" t="s">
        <v>51</v>
      </c>
      <c r="G208">
        <v>911</v>
      </c>
      <c r="H208">
        <v>2</v>
      </c>
      <c r="I208">
        <v>2</v>
      </c>
      <c r="J208">
        <v>1890000000000</v>
      </c>
      <c r="K208">
        <v>1780000000000</v>
      </c>
      <c r="L208">
        <v>2000000000000</v>
      </c>
      <c r="M208">
        <v>0</v>
      </c>
      <c r="N208">
        <v>0</v>
      </c>
      <c r="O208" s="1" t="s">
        <v>39</v>
      </c>
      <c r="P208">
        <v>4860000000000</v>
      </c>
      <c r="Q208" s="1" t="s">
        <v>52</v>
      </c>
      <c r="R208" s="1" t="s">
        <v>43</v>
      </c>
      <c r="S208" s="1" t="s">
        <v>1516</v>
      </c>
      <c r="T208" s="1" t="s">
        <v>1516</v>
      </c>
      <c r="U208" s="1" t="s">
        <v>44</v>
      </c>
      <c r="V208" s="1" t="s">
        <v>37</v>
      </c>
      <c r="W208" s="1" t="s">
        <v>67</v>
      </c>
      <c r="X208" s="1" t="s">
        <v>68</v>
      </c>
      <c r="Y208" s="1" t="s">
        <v>1517</v>
      </c>
      <c r="Z208" s="2">
        <v>44966.4377662037</v>
      </c>
      <c r="AA208" s="2">
        <v>44966.709016203706</v>
      </c>
      <c r="AB208" s="1" t="s">
        <v>45</v>
      </c>
      <c r="AC208" s="2">
        <v>44967.937581018516</v>
      </c>
      <c r="AD208" s="2">
        <v>44965.897418981483</v>
      </c>
      <c r="AE208" s="2">
        <v>44968.080196759256</v>
      </c>
      <c r="AF208" s="2">
        <v>44967.786087962966</v>
      </c>
      <c r="AG208" s="2">
        <v>44967.786087962966</v>
      </c>
      <c r="AH208" s="2">
        <v>44967.738194444442</v>
      </c>
      <c r="AI208" t="s">
        <v>171</v>
      </c>
      <c r="AJ208" s="1">
        <v>7</v>
      </c>
      <c r="AK208" t="s">
        <v>69</v>
      </c>
      <c r="AL208">
        <v>26</v>
      </c>
      <c r="AM208" s="1" t="s">
        <v>73</v>
      </c>
      <c r="AN208">
        <v>33</v>
      </c>
      <c r="AO208" t="s">
        <v>73</v>
      </c>
      <c r="AP208">
        <v>1</v>
      </c>
      <c r="AQ208" s="1">
        <v>3</v>
      </c>
      <c r="AR208" t="s">
        <v>69</v>
      </c>
      <c r="AS208">
        <v>1</v>
      </c>
      <c r="AT208" t="s">
        <v>69</v>
      </c>
      <c r="AU208" s="1" t="s">
        <v>1239</v>
      </c>
    </row>
    <row r="209" spans="1:47" x14ac:dyDescent="0.35">
      <c r="A209" s="1" t="s">
        <v>1515</v>
      </c>
      <c r="B209">
        <v>127</v>
      </c>
      <c r="C209" s="1" t="s">
        <v>53</v>
      </c>
      <c r="D209">
        <v>73922</v>
      </c>
      <c r="E209" s="1" t="s">
        <v>38</v>
      </c>
      <c r="F209" s="1" t="s">
        <v>51</v>
      </c>
      <c r="G209">
        <v>911</v>
      </c>
      <c r="H209">
        <v>2</v>
      </c>
      <c r="I209">
        <v>2</v>
      </c>
      <c r="J209">
        <v>1890000000000</v>
      </c>
      <c r="K209">
        <v>1780000000000</v>
      </c>
      <c r="L209">
        <v>2000000000000</v>
      </c>
      <c r="M209">
        <v>0</v>
      </c>
      <c r="N209">
        <v>0</v>
      </c>
      <c r="O209" s="1" t="s">
        <v>39</v>
      </c>
      <c r="P209">
        <v>4860000000000</v>
      </c>
      <c r="Q209" s="1" t="s">
        <v>52</v>
      </c>
      <c r="R209" s="1" t="s">
        <v>43</v>
      </c>
      <c r="S209" s="1" t="s">
        <v>37</v>
      </c>
      <c r="T209" s="1" t="s">
        <v>1516</v>
      </c>
      <c r="U209" s="1" t="s">
        <v>44</v>
      </c>
      <c r="V209" s="1" t="s">
        <v>37</v>
      </c>
      <c r="W209" s="1" t="s">
        <v>67</v>
      </c>
      <c r="X209" s="1" t="s">
        <v>68</v>
      </c>
      <c r="Y209" s="1" t="s">
        <v>1517</v>
      </c>
      <c r="Z209" s="2">
        <v>44966.4377662037</v>
      </c>
      <c r="AA209" s="2">
        <v>44966.709016203706</v>
      </c>
      <c r="AB209" s="1" t="s">
        <v>45</v>
      </c>
      <c r="AC209" s="2">
        <v>44967.937581018516</v>
      </c>
      <c r="AD209" s="2">
        <v>44965.897418981483</v>
      </c>
      <c r="AE209" s="2">
        <v>44968.080196759256</v>
      </c>
      <c r="AF209" s="2">
        <v>44967.786087962966</v>
      </c>
      <c r="AG209" s="2">
        <v>44967.786087962966</v>
      </c>
      <c r="AH209" s="2">
        <v>44967.738194444442</v>
      </c>
      <c r="AI209" t="s">
        <v>171</v>
      </c>
      <c r="AJ209" s="1">
        <v>7</v>
      </c>
      <c r="AK209" t="s">
        <v>69</v>
      </c>
      <c r="AL209">
        <v>26</v>
      </c>
      <c r="AM209" s="1" t="s">
        <v>73</v>
      </c>
      <c r="AN209">
        <v>33</v>
      </c>
      <c r="AO209" t="s">
        <v>73</v>
      </c>
      <c r="AP209">
        <v>1</v>
      </c>
      <c r="AQ209" s="1">
        <v>3</v>
      </c>
      <c r="AR209" t="s">
        <v>69</v>
      </c>
      <c r="AS209">
        <v>1</v>
      </c>
      <c r="AT209" t="s">
        <v>69</v>
      </c>
      <c r="AU209" s="1" t="s">
        <v>1239</v>
      </c>
    </row>
    <row r="210" spans="1:47" x14ac:dyDescent="0.35">
      <c r="A210" s="1" t="s">
        <v>1515</v>
      </c>
      <c r="B210">
        <v>127</v>
      </c>
      <c r="C210" s="1" t="s">
        <v>53</v>
      </c>
      <c r="D210">
        <v>24395</v>
      </c>
      <c r="E210" s="1" t="s">
        <v>38</v>
      </c>
      <c r="F210" s="1" t="s">
        <v>51</v>
      </c>
      <c r="G210">
        <v>911</v>
      </c>
      <c r="H210">
        <v>1</v>
      </c>
      <c r="I210">
        <v>1</v>
      </c>
      <c r="J210">
        <v>2630000000000</v>
      </c>
      <c r="K210">
        <v>1790000000000</v>
      </c>
      <c r="L210">
        <v>840000000000</v>
      </c>
      <c r="M210">
        <v>0</v>
      </c>
      <c r="N210">
        <v>0</v>
      </c>
      <c r="O210" s="1" t="s">
        <v>39</v>
      </c>
      <c r="P210">
        <v>4860000000000</v>
      </c>
      <c r="Q210" s="1" t="s">
        <v>52</v>
      </c>
      <c r="R210" s="1" t="s">
        <v>43</v>
      </c>
      <c r="S210" s="1" t="s">
        <v>1516</v>
      </c>
      <c r="T210" s="1" t="s">
        <v>1516</v>
      </c>
      <c r="U210" s="1" t="s">
        <v>44</v>
      </c>
      <c r="V210" s="1" t="s">
        <v>37</v>
      </c>
      <c r="W210" s="1" t="s">
        <v>67</v>
      </c>
      <c r="X210" s="1" t="s">
        <v>68</v>
      </c>
      <c r="Y210" s="1" t="s">
        <v>1517</v>
      </c>
      <c r="Z210" s="2">
        <v>44966.4377662037</v>
      </c>
      <c r="AA210" s="2">
        <v>44966.709016203706</v>
      </c>
      <c r="AB210" s="1" t="s">
        <v>45</v>
      </c>
      <c r="AC210" s="2">
        <v>44967.937581018516</v>
      </c>
      <c r="AD210" s="2">
        <v>44965.897418981483</v>
      </c>
      <c r="AE210" s="2">
        <v>44968.080196759256</v>
      </c>
      <c r="AF210" s="2">
        <v>44967.786087962966</v>
      </c>
      <c r="AG210" s="2">
        <v>44967.786087962966</v>
      </c>
      <c r="AH210" s="2">
        <v>44967.738194444442</v>
      </c>
      <c r="AI210" t="s">
        <v>171</v>
      </c>
      <c r="AJ210" s="1">
        <v>7</v>
      </c>
      <c r="AK210" t="s">
        <v>69</v>
      </c>
      <c r="AL210">
        <v>26</v>
      </c>
      <c r="AM210" s="1" t="s">
        <v>73</v>
      </c>
      <c r="AN210">
        <v>33</v>
      </c>
      <c r="AO210" t="s">
        <v>73</v>
      </c>
      <c r="AP210">
        <v>1</v>
      </c>
      <c r="AQ210" s="1">
        <v>3</v>
      </c>
      <c r="AR210" t="s">
        <v>69</v>
      </c>
      <c r="AS210">
        <v>1</v>
      </c>
      <c r="AT210" t="s">
        <v>69</v>
      </c>
      <c r="AU210" s="1" t="s">
        <v>1239</v>
      </c>
    </row>
    <row r="211" spans="1:47" x14ac:dyDescent="0.35">
      <c r="A211" s="1" t="s">
        <v>1515</v>
      </c>
      <c r="B211">
        <v>127</v>
      </c>
      <c r="C211" s="1" t="s">
        <v>53</v>
      </c>
      <c r="D211">
        <v>24395</v>
      </c>
      <c r="E211" s="1" t="s">
        <v>38</v>
      </c>
      <c r="F211" s="1" t="s">
        <v>51</v>
      </c>
      <c r="G211">
        <v>911</v>
      </c>
      <c r="H211">
        <v>1</v>
      </c>
      <c r="I211">
        <v>1</v>
      </c>
      <c r="J211">
        <v>2630000000000</v>
      </c>
      <c r="K211">
        <v>1790000000000</v>
      </c>
      <c r="L211">
        <v>840000000000</v>
      </c>
      <c r="M211">
        <v>0</v>
      </c>
      <c r="N211">
        <v>0</v>
      </c>
      <c r="O211" s="1" t="s">
        <v>39</v>
      </c>
      <c r="P211">
        <v>4860000000000</v>
      </c>
      <c r="Q211" s="1" t="s">
        <v>52</v>
      </c>
      <c r="R211" s="1" t="s">
        <v>43</v>
      </c>
      <c r="S211" s="1" t="s">
        <v>37</v>
      </c>
      <c r="T211" s="1" t="s">
        <v>1516</v>
      </c>
      <c r="U211" s="1" t="s">
        <v>44</v>
      </c>
      <c r="V211" s="1" t="s">
        <v>37</v>
      </c>
      <c r="W211" s="1" t="s">
        <v>67</v>
      </c>
      <c r="X211" s="1" t="s">
        <v>68</v>
      </c>
      <c r="Y211" s="1" t="s">
        <v>1517</v>
      </c>
      <c r="Z211" s="2">
        <v>44966.4377662037</v>
      </c>
      <c r="AA211" s="2">
        <v>44966.709016203706</v>
      </c>
      <c r="AB211" s="1" t="s">
        <v>45</v>
      </c>
      <c r="AC211" s="2">
        <v>44967.937581018516</v>
      </c>
      <c r="AD211" s="2">
        <v>44965.897418981483</v>
      </c>
      <c r="AE211" s="2">
        <v>44968.080196759256</v>
      </c>
      <c r="AF211" s="2">
        <v>44967.786087962966</v>
      </c>
      <c r="AG211" s="2">
        <v>44967.786087962966</v>
      </c>
      <c r="AH211" s="2">
        <v>44967.738194444442</v>
      </c>
      <c r="AI211" t="s">
        <v>171</v>
      </c>
      <c r="AJ211" s="1">
        <v>7</v>
      </c>
      <c r="AK211" t="s">
        <v>69</v>
      </c>
      <c r="AL211">
        <v>26</v>
      </c>
      <c r="AM211" s="1" t="s">
        <v>73</v>
      </c>
      <c r="AN211">
        <v>33</v>
      </c>
      <c r="AO211" t="s">
        <v>73</v>
      </c>
      <c r="AP211">
        <v>1</v>
      </c>
      <c r="AQ211" s="1">
        <v>3</v>
      </c>
      <c r="AR211" t="s">
        <v>69</v>
      </c>
      <c r="AS211">
        <v>1</v>
      </c>
      <c r="AT211" t="s">
        <v>69</v>
      </c>
      <c r="AU211" s="1" t="s">
        <v>1239</v>
      </c>
    </row>
    <row r="212" spans="1:47" x14ac:dyDescent="0.35">
      <c r="A212" s="1" t="s">
        <v>1515</v>
      </c>
      <c r="B212">
        <v>127</v>
      </c>
      <c r="C212" s="1" t="s">
        <v>53</v>
      </c>
      <c r="D212">
        <v>25188</v>
      </c>
      <c r="E212" s="1" t="s">
        <v>38</v>
      </c>
      <c r="F212" s="1" t="s">
        <v>51</v>
      </c>
      <c r="G212">
        <v>911</v>
      </c>
      <c r="H212">
        <v>1</v>
      </c>
      <c r="I212">
        <v>1</v>
      </c>
      <c r="J212">
        <v>2590000000000</v>
      </c>
      <c r="K212">
        <v>1290000000000</v>
      </c>
      <c r="L212">
        <v>1300000000000</v>
      </c>
      <c r="M212">
        <v>0</v>
      </c>
      <c r="N212">
        <v>0</v>
      </c>
      <c r="O212" s="1" t="s">
        <v>39</v>
      </c>
      <c r="P212">
        <v>4860000000000</v>
      </c>
      <c r="Q212" s="1" t="s">
        <v>52</v>
      </c>
      <c r="R212" s="1" t="s">
        <v>43</v>
      </c>
      <c r="S212" s="1" t="s">
        <v>1516</v>
      </c>
      <c r="T212" s="1" t="s">
        <v>1516</v>
      </c>
      <c r="U212" s="1" t="s">
        <v>44</v>
      </c>
      <c r="V212" s="1" t="s">
        <v>37</v>
      </c>
      <c r="W212" s="1" t="s">
        <v>67</v>
      </c>
      <c r="X212" s="1" t="s">
        <v>68</v>
      </c>
      <c r="Y212" s="1" t="s">
        <v>1517</v>
      </c>
      <c r="Z212" s="2">
        <v>44966.4377662037</v>
      </c>
      <c r="AA212" s="2">
        <v>44966.709016203706</v>
      </c>
      <c r="AB212" s="1" t="s">
        <v>45</v>
      </c>
      <c r="AC212" s="2">
        <v>44967.937581018516</v>
      </c>
      <c r="AD212" s="2">
        <v>44965.897418981483</v>
      </c>
      <c r="AE212" s="2">
        <v>44968.080196759256</v>
      </c>
      <c r="AF212" s="2">
        <v>44967.786087962966</v>
      </c>
      <c r="AG212" s="2">
        <v>44967.786087962966</v>
      </c>
      <c r="AH212" s="2">
        <v>44967.738194444442</v>
      </c>
      <c r="AI212" t="s">
        <v>171</v>
      </c>
      <c r="AJ212" s="1">
        <v>7</v>
      </c>
      <c r="AK212" t="s">
        <v>69</v>
      </c>
      <c r="AL212">
        <v>26</v>
      </c>
      <c r="AM212" s="1" t="s">
        <v>73</v>
      </c>
      <c r="AN212">
        <v>33</v>
      </c>
      <c r="AO212" t="s">
        <v>73</v>
      </c>
      <c r="AP212">
        <v>1</v>
      </c>
      <c r="AQ212" s="1">
        <v>3</v>
      </c>
      <c r="AR212" t="s">
        <v>69</v>
      </c>
      <c r="AS212">
        <v>1</v>
      </c>
      <c r="AT212" t="s">
        <v>69</v>
      </c>
      <c r="AU212" s="1" t="s">
        <v>1239</v>
      </c>
    </row>
    <row r="213" spans="1:47" x14ac:dyDescent="0.35">
      <c r="A213" s="1" t="s">
        <v>1515</v>
      </c>
      <c r="B213">
        <v>127</v>
      </c>
      <c r="C213" s="1" t="s">
        <v>53</v>
      </c>
      <c r="D213">
        <v>25188</v>
      </c>
      <c r="E213" s="1" t="s">
        <v>38</v>
      </c>
      <c r="F213" s="1" t="s">
        <v>51</v>
      </c>
      <c r="G213">
        <v>911</v>
      </c>
      <c r="H213">
        <v>1</v>
      </c>
      <c r="I213">
        <v>1</v>
      </c>
      <c r="J213">
        <v>2590000000000</v>
      </c>
      <c r="K213">
        <v>1290000000000</v>
      </c>
      <c r="L213">
        <v>1300000000000</v>
      </c>
      <c r="M213">
        <v>0</v>
      </c>
      <c r="N213">
        <v>0</v>
      </c>
      <c r="O213" s="1" t="s">
        <v>39</v>
      </c>
      <c r="P213">
        <v>4860000000000</v>
      </c>
      <c r="Q213" s="1" t="s">
        <v>52</v>
      </c>
      <c r="R213" s="1" t="s">
        <v>43</v>
      </c>
      <c r="S213" s="1" t="s">
        <v>37</v>
      </c>
      <c r="T213" s="1" t="s">
        <v>1516</v>
      </c>
      <c r="U213" s="1" t="s">
        <v>44</v>
      </c>
      <c r="V213" s="1" t="s">
        <v>37</v>
      </c>
      <c r="W213" s="1" t="s">
        <v>67</v>
      </c>
      <c r="X213" s="1" t="s">
        <v>68</v>
      </c>
      <c r="Y213" s="1" t="s">
        <v>1517</v>
      </c>
      <c r="Z213" s="2">
        <v>44966.4377662037</v>
      </c>
      <c r="AA213" s="2">
        <v>44966.709016203706</v>
      </c>
      <c r="AB213" s="1" t="s">
        <v>45</v>
      </c>
      <c r="AC213" s="2">
        <v>44967.937581018516</v>
      </c>
      <c r="AD213" s="2">
        <v>44965.897418981483</v>
      </c>
      <c r="AE213" s="2">
        <v>44968.080196759256</v>
      </c>
      <c r="AF213" s="2">
        <v>44967.786087962966</v>
      </c>
      <c r="AG213" s="2">
        <v>44967.786087962966</v>
      </c>
      <c r="AH213" s="2">
        <v>44967.738194444442</v>
      </c>
      <c r="AI213" t="s">
        <v>171</v>
      </c>
      <c r="AJ213" s="1">
        <v>7</v>
      </c>
      <c r="AK213" t="s">
        <v>69</v>
      </c>
      <c r="AL213">
        <v>26</v>
      </c>
      <c r="AM213" s="1" t="s">
        <v>73</v>
      </c>
      <c r="AN213">
        <v>33</v>
      </c>
      <c r="AO213" t="s">
        <v>73</v>
      </c>
      <c r="AP213">
        <v>1</v>
      </c>
      <c r="AQ213" s="1">
        <v>3</v>
      </c>
      <c r="AR213" t="s">
        <v>69</v>
      </c>
      <c r="AS213">
        <v>1</v>
      </c>
      <c r="AT213" t="s">
        <v>69</v>
      </c>
      <c r="AU213" s="1" t="s">
        <v>1239</v>
      </c>
    </row>
    <row r="214" spans="1:47" x14ac:dyDescent="0.35">
      <c r="A214" s="1" t="s">
        <v>1515</v>
      </c>
      <c r="B214">
        <v>127</v>
      </c>
      <c r="C214" s="1" t="s">
        <v>53</v>
      </c>
      <c r="D214">
        <v>73922</v>
      </c>
      <c r="E214" s="1" t="s">
        <v>38</v>
      </c>
      <c r="F214" s="1" t="s">
        <v>51</v>
      </c>
      <c r="G214">
        <v>911</v>
      </c>
      <c r="H214">
        <v>2</v>
      </c>
      <c r="I214">
        <v>2</v>
      </c>
      <c r="J214">
        <v>1890000000000</v>
      </c>
      <c r="K214">
        <v>1780000000000</v>
      </c>
      <c r="L214">
        <v>2000000000000</v>
      </c>
      <c r="M214">
        <v>0</v>
      </c>
      <c r="N214">
        <v>0</v>
      </c>
      <c r="O214" s="1" t="s">
        <v>39</v>
      </c>
      <c r="P214">
        <v>4860000000000</v>
      </c>
      <c r="Q214" s="1" t="s">
        <v>52</v>
      </c>
      <c r="R214" s="1" t="s">
        <v>43</v>
      </c>
      <c r="S214" s="1" t="s">
        <v>1516</v>
      </c>
      <c r="T214" s="1" t="s">
        <v>1516</v>
      </c>
      <c r="U214" s="1" t="s">
        <v>44</v>
      </c>
      <c r="V214" s="1" t="s">
        <v>37</v>
      </c>
      <c r="W214" s="1" t="s">
        <v>67</v>
      </c>
      <c r="X214" s="1" t="s">
        <v>68</v>
      </c>
      <c r="Y214" s="1" t="s">
        <v>1517</v>
      </c>
      <c r="Z214" s="2">
        <v>44966.4377662037</v>
      </c>
      <c r="AA214" s="2">
        <v>44966.709016203706</v>
      </c>
      <c r="AB214" s="1" t="s">
        <v>45</v>
      </c>
      <c r="AC214" s="2">
        <v>44967.937581018516</v>
      </c>
      <c r="AD214" s="2">
        <v>44965.897418981483</v>
      </c>
      <c r="AE214" s="2">
        <v>44968.080196759256</v>
      </c>
      <c r="AF214" s="2">
        <v>44967.786087962966</v>
      </c>
      <c r="AG214" s="2">
        <v>44967.786087962966</v>
      </c>
      <c r="AH214" s="2">
        <v>44967.738194444442</v>
      </c>
      <c r="AI214" t="s">
        <v>171</v>
      </c>
      <c r="AJ214" s="1">
        <v>7</v>
      </c>
      <c r="AK214" t="s">
        <v>69</v>
      </c>
      <c r="AL214">
        <v>26</v>
      </c>
      <c r="AM214" s="1" t="s">
        <v>73</v>
      </c>
      <c r="AN214">
        <v>33</v>
      </c>
      <c r="AO214" t="s">
        <v>73</v>
      </c>
      <c r="AP214">
        <v>1</v>
      </c>
      <c r="AQ214" s="1">
        <v>3</v>
      </c>
      <c r="AR214" t="s">
        <v>69</v>
      </c>
      <c r="AS214">
        <v>1</v>
      </c>
      <c r="AT214" t="s">
        <v>69</v>
      </c>
      <c r="AU214" s="1" t="s">
        <v>1239</v>
      </c>
    </row>
    <row r="215" spans="1:47" x14ac:dyDescent="0.35">
      <c r="A215" s="1" t="s">
        <v>1515</v>
      </c>
      <c r="B215">
        <v>127</v>
      </c>
      <c r="C215" s="1" t="s">
        <v>53</v>
      </c>
      <c r="D215">
        <v>73922</v>
      </c>
      <c r="E215" s="1" t="s">
        <v>38</v>
      </c>
      <c r="F215" s="1" t="s">
        <v>51</v>
      </c>
      <c r="G215">
        <v>911</v>
      </c>
      <c r="H215">
        <v>2</v>
      </c>
      <c r="I215">
        <v>2</v>
      </c>
      <c r="J215">
        <v>1890000000000</v>
      </c>
      <c r="K215">
        <v>1780000000000</v>
      </c>
      <c r="L215">
        <v>2000000000000</v>
      </c>
      <c r="M215">
        <v>0</v>
      </c>
      <c r="N215">
        <v>0</v>
      </c>
      <c r="O215" s="1" t="s">
        <v>39</v>
      </c>
      <c r="P215">
        <v>4860000000000</v>
      </c>
      <c r="Q215" s="1" t="s">
        <v>52</v>
      </c>
      <c r="R215" s="1" t="s">
        <v>43</v>
      </c>
      <c r="S215" s="1" t="s">
        <v>37</v>
      </c>
      <c r="T215" s="1" t="s">
        <v>1516</v>
      </c>
      <c r="U215" s="1" t="s">
        <v>44</v>
      </c>
      <c r="V215" s="1" t="s">
        <v>37</v>
      </c>
      <c r="W215" s="1" t="s">
        <v>67</v>
      </c>
      <c r="X215" s="1" t="s">
        <v>68</v>
      </c>
      <c r="Y215" s="1" t="s">
        <v>1517</v>
      </c>
      <c r="Z215" s="2">
        <v>44966.4377662037</v>
      </c>
      <c r="AA215" s="2">
        <v>44966.709016203706</v>
      </c>
      <c r="AB215" s="1" t="s">
        <v>45</v>
      </c>
      <c r="AC215" s="2">
        <v>44967.937581018516</v>
      </c>
      <c r="AD215" s="2">
        <v>44965.897418981483</v>
      </c>
      <c r="AE215" s="2">
        <v>44968.080196759256</v>
      </c>
      <c r="AF215" s="2">
        <v>44967.786087962966</v>
      </c>
      <c r="AG215" s="2">
        <v>44967.786087962966</v>
      </c>
      <c r="AH215" s="2">
        <v>44967.738194444442</v>
      </c>
      <c r="AI215" t="s">
        <v>171</v>
      </c>
      <c r="AJ215" s="1">
        <v>7</v>
      </c>
      <c r="AK215" t="s">
        <v>69</v>
      </c>
      <c r="AL215">
        <v>26</v>
      </c>
      <c r="AM215" s="1" t="s">
        <v>73</v>
      </c>
      <c r="AN215">
        <v>33</v>
      </c>
      <c r="AO215" t="s">
        <v>73</v>
      </c>
      <c r="AP215">
        <v>1</v>
      </c>
      <c r="AQ215" s="1">
        <v>3</v>
      </c>
      <c r="AR215" t="s">
        <v>69</v>
      </c>
      <c r="AS215">
        <v>1</v>
      </c>
      <c r="AT215" t="s">
        <v>69</v>
      </c>
      <c r="AU215" s="1" t="s">
        <v>1239</v>
      </c>
    </row>
    <row r="216" spans="1:47" x14ac:dyDescent="0.35">
      <c r="A216" s="1" t="s">
        <v>1515</v>
      </c>
      <c r="B216">
        <v>127</v>
      </c>
      <c r="C216" s="1" t="s">
        <v>53</v>
      </c>
      <c r="D216">
        <v>24395</v>
      </c>
      <c r="E216" s="1" t="s">
        <v>38</v>
      </c>
      <c r="F216" s="1" t="s">
        <v>51</v>
      </c>
      <c r="G216">
        <v>911</v>
      </c>
      <c r="H216">
        <v>1</v>
      </c>
      <c r="I216">
        <v>1</v>
      </c>
      <c r="J216">
        <v>2630000000000</v>
      </c>
      <c r="K216">
        <v>1790000000000</v>
      </c>
      <c r="L216">
        <v>840000000000</v>
      </c>
      <c r="M216">
        <v>0</v>
      </c>
      <c r="N216">
        <v>0</v>
      </c>
      <c r="O216" s="1" t="s">
        <v>39</v>
      </c>
      <c r="P216">
        <v>4860000000000</v>
      </c>
      <c r="Q216" s="1" t="s">
        <v>52</v>
      </c>
      <c r="R216" s="1" t="s">
        <v>43</v>
      </c>
      <c r="S216" s="1" t="s">
        <v>1516</v>
      </c>
      <c r="T216" s="1" t="s">
        <v>1516</v>
      </c>
      <c r="U216" s="1" t="s">
        <v>44</v>
      </c>
      <c r="V216" s="1" t="s">
        <v>37</v>
      </c>
      <c r="W216" s="1" t="s">
        <v>67</v>
      </c>
      <c r="X216" s="1" t="s">
        <v>68</v>
      </c>
      <c r="Y216" s="1" t="s">
        <v>1517</v>
      </c>
      <c r="Z216" s="2">
        <v>44966.4377662037</v>
      </c>
      <c r="AA216" s="2">
        <v>44966.709016203706</v>
      </c>
      <c r="AB216" s="1" t="s">
        <v>45</v>
      </c>
      <c r="AC216" s="2">
        <v>44967.937581018516</v>
      </c>
      <c r="AD216" s="2">
        <v>44965.897418981483</v>
      </c>
      <c r="AE216" s="2">
        <v>44968.080196759256</v>
      </c>
      <c r="AF216" s="2">
        <v>44967.786087962966</v>
      </c>
      <c r="AG216" s="2">
        <v>44967.786087962966</v>
      </c>
      <c r="AH216" s="2">
        <v>44967.738194444442</v>
      </c>
      <c r="AI216" t="s">
        <v>171</v>
      </c>
      <c r="AJ216" s="1">
        <v>7</v>
      </c>
      <c r="AK216" t="s">
        <v>69</v>
      </c>
      <c r="AL216">
        <v>26</v>
      </c>
      <c r="AM216" s="1" t="s">
        <v>73</v>
      </c>
      <c r="AN216">
        <v>33</v>
      </c>
      <c r="AO216" t="s">
        <v>73</v>
      </c>
      <c r="AP216">
        <v>1</v>
      </c>
      <c r="AQ216" s="1">
        <v>3</v>
      </c>
      <c r="AR216" t="s">
        <v>69</v>
      </c>
      <c r="AS216">
        <v>1</v>
      </c>
      <c r="AT216" t="s">
        <v>69</v>
      </c>
      <c r="AU216" s="1" t="s">
        <v>1239</v>
      </c>
    </row>
    <row r="217" spans="1:47" x14ac:dyDescent="0.35">
      <c r="A217" s="1" t="s">
        <v>1515</v>
      </c>
      <c r="B217">
        <v>127</v>
      </c>
      <c r="C217" s="1" t="s">
        <v>53</v>
      </c>
      <c r="D217">
        <v>24395</v>
      </c>
      <c r="E217" s="1" t="s">
        <v>38</v>
      </c>
      <c r="F217" s="1" t="s">
        <v>51</v>
      </c>
      <c r="G217">
        <v>911</v>
      </c>
      <c r="H217">
        <v>1</v>
      </c>
      <c r="I217">
        <v>1</v>
      </c>
      <c r="J217">
        <v>2630000000000</v>
      </c>
      <c r="K217">
        <v>1790000000000</v>
      </c>
      <c r="L217">
        <v>840000000000</v>
      </c>
      <c r="M217">
        <v>0</v>
      </c>
      <c r="N217">
        <v>0</v>
      </c>
      <c r="O217" s="1" t="s">
        <v>39</v>
      </c>
      <c r="P217">
        <v>4860000000000</v>
      </c>
      <c r="Q217" s="1" t="s">
        <v>52</v>
      </c>
      <c r="R217" s="1" t="s">
        <v>43</v>
      </c>
      <c r="S217" s="1" t="s">
        <v>37</v>
      </c>
      <c r="T217" s="1" t="s">
        <v>1516</v>
      </c>
      <c r="U217" s="1" t="s">
        <v>44</v>
      </c>
      <c r="V217" s="1" t="s">
        <v>37</v>
      </c>
      <c r="W217" s="1" t="s">
        <v>67</v>
      </c>
      <c r="X217" s="1" t="s">
        <v>68</v>
      </c>
      <c r="Y217" s="1" t="s">
        <v>1517</v>
      </c>
      <c r="Z217" s="2">
        <v>44966.4377662037</v>
      </c>
      <c r="AA217" s="2">
        <v>44966.709016203706</v>
      </c>
      <c r="AB217" s="1" t="s">
        <v>45</v>
      </c>
      <c r="AC217" s="2">
        <v>44967.937581018516</v>
      </c>
      <c r="AD217" s="2">
        <v>44965.897418981483</v>
      </c>
      <c r="AE217" s="2">
        <v>44968.080196759256</v>
      </c>
      <c r="AF217" s="2">
        <v>44967.786087962966</v>
      </c>
      <c r="AG217" s="2">
        <v>44967.786087962966</v>
      </c>
      <c r="AH217" s="2">
        <v>44967.738194444442</v>
      </c>
      <c r="AI217" t="s">
        <v>171</v>
      </c>
      <c r="AJ217" s="1">
        <v>7</v>
      </c>
      <c r="AK217" t="s">
        <v>69</v>
      </c>
      <c r="AL217">
        <v>26</v>
      </c>
      <c r="AM217" s="1" t="s">
        <v>73</v>
      </c>
      <c r="AN217">
        <v>33</v>
      </c>
      <c r="AO217" t="s">
        <v>73</v>
      </c>
      <c r="AP217">
        <v>1</v>
      </c>
      <c r="AQ217" s="1">
        <v>3</v>
      </c>
      <c r="AR217" t="s">
        <v>69</v>
      </c>
      <c r="AS217">
        <v>1</v>
      </c>
      <c r="AT217" t="s">
        <v>69</v>
      </c>
      <c r="AU217" s="1" t="s">
        <v>1239</v>
      </c>
    </row>
    <row r="218" spans="1:47" x14ac:dyDescent="0.35">
      <c r="A218" s="1" t="s">
        <v>1515</v>
      </c>
      <c r="B218">
        <v>127</v>
      </c>
      <c r="C218" s="1" t="s">
        <v>53</v>
      </c>
      <c r="D218">
        <v>25188</v>
      </c>
      <c r="E218" s="1" t="s">
        <v>38</v>
      </c>
      <c r="F218" s="1" t="s">
        <v>51</v>
      </c>
      <c r="G218">
        <v>911</v>
      </c>
      <c r="H218">
        <v>1</v>
      </c>
      <c r="I218">
        <v>1</v>
      </c>
      <c r="J218">
        <v>2590000000000</v>
      </c>
      <c r="K218">
        <v>1290000000000</v>
      </c>
      <c r="L218">
        <v>1300000000000</v>
      </c>
      <c r="M218">
        <v>0</v>
      </c>
      <c r="N218">
        <v>0</v>
      </c>
      <c r="O218" s="1" t="s">
        <v>39</v>
      </c>
      <c r="P218">
        <v>4860000000000</v>
      </c>
      <c r="Q218" s="1" t="s">
        <v>52</v>
      </c>
      <c r="R218" s="1" t="s">
        <v>43</v>
      </c>
      <c r="S218" s="1" t="s">
        <v>1516</v>
      </c>
      <c r="T218" s="1" t="s">
        <v>1516</v>
      </c>
      <c r="U218" s="1" t="s">
        <v>44</v>
      </c>
      <c r="V218" s="1" t="s">
        <v>37</v>
      </c>
      <c r="W218" s="1" t="s">
        <v>67</v>
      </c>
      <c r="X218" s="1" t="s">
        <v>68</v>
      </c>
      <c r="Y218" s="1" t="s">
        <v>1517</v>
      </c>
      <c r="Z218" s="2">
        <v>44966.4377662037</v>
      </c>
      <c r="AA218" s="2">
        <v>44966.709016203706</v>
      </c>
      <c r="AB218" s="1" t="s">
        <v>45</v>
      </c>
      <c r="AC218" s="2">
        <v>44967.937581018516</v>
      </c>
      <c r="AD218" s="2">
        <v>44965.897418981483</v>
      </c>
      <c r="AE218" s="2">
        <v>44968.080196759256</v>
      </c>
      <c r="AF218" s="2">
        <v>44967.786087962966</v>
      </c>
      <c r="AG218" s="2">
        <v>44967.786087962966</v>
      </c>
      <c r="AH218" s="2">
        <v>44967.738194444442</v>
      </c>
      <c r="AI218" t="s">
        <v>171</v>
      </c>
      <c r="AJ218" s="1">
        <v>7</v>
      </c>
      <c r="AK218" t="s">
        <v>69</v>
      </c>
      <c r="AL218">
        <v>26</v>
      </c>
      <c r="AM218" s="1" t="s">
        <v>73</v>
      </c>
      <c r="AN218">
        <v>33</v>
      </c>
      <c r="AO218" t="s">
        <v>73</v>
      </c>
      <c r="AP218">
        <v>1</v>
      </c>
      <c r="AQ218" s="1">
        <v>3</v>
      </c>
      <c r="AR218" t="s">
        <v>69</v>
      </c>
      <c r="AS218">
        <v>1</v>
      </c>
      <c r="AT218" t="s">
        <v>69</v>
      </c>
      <c r="AU218" s="1" t="s">
        <v>1239</v>
      </c>
    </row>
    <row r="219" spans="1:47" x14ac:dyDescent="0.35">
      <c r="A219" s="1" t="s">
        <v>1515</v>
      </c>
      <c r="B219">
        <v>127</v>
      </c>
      <c r="C219" s="1" t="s">
        <v>53</v>
      </c>
      <c r="D219">
        <v>25188</v>
      </c>
      <c r="E219" s="1" t="s">
        <v>38</v>
      </c>
      <c r="F219" s="1" t="s">
        <v>51</v>
      </c>
      <c r="G219">
        <v>911</v>
      </c>
      <c r="H219">
        <v>1</v>
      </c>
      <c r="I219">
        <v>1</v>
      </c>
      <c r="J219">
        <v>2590000000000</v>
      </c>
      <c r="K219">
        <v>1290000000000</v>
      </c>
      <c r="L219">
        <v>1300000000000</v>
      </c>
      <c r="M219">
        <v>0</v>
      </c>
      <c r="N219">
        <v>0</v>
      </c>
      <c r="O219" s="1" t="s">
        <v>39</v>
      </c>
      <c r="P219">
        <v>4860000000000</v>
      </c>
      <c r="Q219" s="1" t="s">
        <v>52</v>
      </c>
      <c r="R219" s="1" t="s">
        <v>43</v>
      </c>
      <c r="S219" s="1" t="s">
        <v>37</v>
      </c>
      <c r="T219" s="1" t="s">
        <v>1516</v>
      </c>
      <c r="U219" s="1" t="s">
        <v>44</v>
      </c>
      <c r="V219" s="1" t="s">
        <v>37</v>
      </c>
      <c r="W219" s="1" t="s">
        <v>67</v>
      </c>
      <c r="X219" s="1" t="s">
        <v>68</v>
      </c>
      <c r="Y219" s="1" t="s">
        <v>1517</v>
      </c>
      <c r="Z219" s="2">
        <v>44966.4377662037</v>
      </c>
      <c r="AA219" s="2">
        <v>44966.709016203706</v>
      </c>
      <c r="AB219" s="1" t="s">
        <v>45</v>
      </c>
      <c r="AC219" s="2">
        <v>44967.937581018516</v>
      </c>
      <c r="AD219" s="2">
        <v>44965.897418981483</v>
      </c>
      <c r="AE219" s="2">
        <v>44968.080196759256</v>
      </c>
      <c r="AF219" s="2">
        <v>44967.786087962966</v>
      </c>
      <c r="AG219" s="2">
        <v>44967.786087962966</v>
      </c>
      <c r="AH219" s="2">
        <v>44967.738194444442</v>
      </c>
      <c r="AI219" t="s">
        <v>171</v>
      </c>
      <c r="AJ219" s="1">
        <v>7</v>
      </c>
      <c r="AK219" t="s">
        <v>69</v>
      </c>
      <c r="AL219">
        <v>26</v>
      </c>
      <c r="AM219" s="1" t="s">
        <v>73</v>
      </c>
      <c r="AN219">
        <v>33</v>
      </c>
      <c r="AO219" t="s">
        <v>73</v>
      </c>
      <c r="AP219">
        <v>1</v>
      </c>
      <c r="AQ219" s="1">
        <v>3</v>
      </c>
      <c r="AR219" t="s">
        <v>69</v>
      </c>
      <c r="AS219">
        <v>1</v>
      </c>
      <c r="AT219" t="s">
        <v>69</v>
      </c>
      <c r="AU219" s="1" t="s">
        <v>1239</v>
      </c>
    </row>
    <row r="220" spans="1:47" x14ac:dyDescent="0.35">
      <c r="A220" s="1" t="s">
        <v>1515</v>
      </c>
      <c r="B220">
        <v>127</v>
      </c>
      <c r="C220" s="1" t="s">
        <v>53</v>
      </c>
      <c r="D220">
        <v>73922</v>
      </c>
      <c r="E220" s="1" t="s">
        <v>38</v>
      </c>
      <c r="F220" s="1" t="s">
        <v>51</v>
      </c>
      <c r="G220">
        <v>911</v>
      </c>
      <c r="H220">
        <v>2</v>
      </c>
      <c r="I220">
        <v>2</v>
      </c>
      <c r="J220">
        <v>1890000000000</v>
      </c>
      <c r="K220">
        <v>1780000000000</v>
      </c>
      <c r="L220">
        <v>2000000000000</v>
      </c>
      <c r="M220">
        <v>0</v>
      </c>
      <c r="N220">
        <v>0</v>
      </c>
      <c r="O220" s="1" t="s">
        <v>39</v>
      </c>
      <c r="P220">
        <v>4860000000000</v>
      </c>
      <c r="Q220" s="1" t="s">
        <v>52</v>
      </c>
      <c r="R220" s="1" t="s">
        <v>43</v>
      </c>
      <c r="S220" s="1" t="s">
        <v>1516</v>
      </c>
      <c r="T220" s="1" t="s">
        <v>1516</v>
      </c>
      <c r="U220" s="1" t="s">
        <v>44</v>
      </c>
      <c r="V220" s="1" t="s">
        <v>37</v>
      </c>
      <c r="W220" s="1" t="s">
        <v>67</v>
      </c>
      <c r="X220" s="1" t="s">
        <v>68</v>
      </c>
      <c r="Y220" s="1" t="s">
        <v>1517</v>
      </c>
      <c r="Z220" s="2">
        <v>44966.4377662037</v>
      </c>
      <c r="AA220" s="2">
        <v>44966.709016203706</v>
      </c>
      <c r="AB220" s="1" t="s">
        <v>45</v>
      </c>
      <c r="AC220" s="2">
        <v>44967.937581018516</v>
      </c>
      <c r="AD220" s="2">
        <v>44965.897418981483</v>
      </c>
      <c r="AE220" s="2">
        <v>44968.080196759256</v>
      </c>
      <c r="AF220" s="2">
        <v>44967.786087962966</v>
      </c>
      <c r="AG220" s="2">
        <v>44967.786087962966</v>
      </c>
      <c r="AH220" s="2">
        <v>44967.738194444442</v>
      </c>
      <c r="AI220" t="s">
        <v>171</v>
      </c>
      <c r="AJ220" s="1">
        <v>7</v>
      </c>
      <c r="AK220" t="s">
        <v>69</v>
      </c>
      <c r="AL220">
        <v>26</v>
      </c>
      <c r="AM220" s="1" t="s">
        <v>73</v>
      </c>
      <c r="AN220">
        <v>33</v>
      </c>
      <c r="AO220" t="s">
        <v>73</v>
      </c>
      <c r="AP220">
        <v>1</v>
      </c>
      <c r="AQ220" s="1">
        <v>3</v>
      </c>
      <c r="AR220" t="s">
        <v>69</v>
      </c>
      <c r="AS220">
        <v>1</v>
      </c>
      <c r="AT220" t="s">
        <v>69</v>
      </c>
      <c r="AU220" s="1" t="s">
        <v>1239</v>
      </c>
    </row>
    <row r="221" spans="1:47" x14ac:dyDescent="0.35">
      <c r="A221" s="1" t="s">
        <v>1515</v>
      </c>
      <c r="B221">
        <v>127</v>
      </c>
      <c r="C221" s="1" t="s">
        <v>53</v>
      </c>
      <c r="D221">
        <v>73922</v>
      </c>
      <c r="E221" s="1" t="s">
        <v>38</v>
      </c>
      <c r="F221" s="1" t="s">
        <v>51</v>
      </c>
      <c r="G221">
        <v>911</v>
      </c>
      <c r="H221">
        <v>2</v>
      </c>
      <c r="I221">
        <v>2</v>
      </c>
      <c r="J221">
        <v>1890000000000</v>
      </c>
      <c r="K221">
        <v>1780000000000</v>
      </c>
      <c r="L221">
        <v>2000000000000</v>
      </c>
      <c r="M221">
        <v>0</v>
      </c>
      <c r="N221">
        <v>0</v>
      </c>
      <c r="O221" s="1" t="s">
        <v>39</v>
      </c>
      <c r="P221">
        <v>4860000000000</v>
      </c>
      <c r="Q221" s="1" t="s">
        <v>52</v>
      </c>
      <c r="R221" s="1" t="s">
        <v>43</v>
      </c>
      <c r="S221" s="1" t="s">
        <v>37</v>
      </c>
      <c r="T221" s="1" t="s">
        <v>1516</v>
      </c>
      <c r="U221" s="1" t="s">
        <v>44</v>
      </c>
      <c r="V221" s="1" t="s">
        <v>37</v>
      </c>
      <c r="W221" s="1" t="s">
        <v>67</v>
      </c>
      <c r="X221" s="1" t="s">
        <v>68</v>
      </c>
      <c r="Y221" s="1" t="s">
        <v>1517</v>
      </c>
      <c r="Z221" s="2">
        <v>44966.4377662037</v>
      </c>
      <c r="AA221" s="2">
        <v>44966.709016203706</v>
      </c>
      <c r="AB221" s="1" t="s">
        <v>45</v>
      </c>
      <c r="AC221" s="2">
        <v>44967.937581018516</v>
      </c>
      <c r="AD221" s="2">
        <v>44965.897418981483</v>
      </c>
      <c r="AE221" s="2">
        <v>44968.080196759256</v>
      </c>
      <c r="AF221" s="2">
        <v>44967.786087962966</v>
      </c>
      <c r="AG221" s="2">
        <v>44967.786087962966</v>
      </c>
      <c r="AH221" s="2">
        <v>44967.738194444442</v>
      </c>
      <c r="AI221" t="s">
        <v>171</v>
      </c>
      <c r="AJ221" s="1">
        <v>7</v>
      </c>
      <c r="AK221" t="s">
        <v>69</v>
      </c>
      <c r="AL221">
        <v>26</v>
      </c>
      <c r="AM221" s="1" t="s">
        <v>73</v>
      </c>
      <c r="AN221">
        <v>33</v>
      </c>
      <c r="AO221" t="s">
        <v>73</v>
      </c>
      <c r="AP221">
        <v>1</v>
      </c>
      <c r="AQ221" s="1">
        <v>3</v>
      </c>
      <c r="AR221" t="s">
        <v>69</v>
      </c>
      <c r="AS221">
        <v>1</v>
      </c>
      <c r="AT221" t="s">
        <v>69</v>
      </c>
      <c r="AU221" s="1" t="s">
        <v>1239</v>
      </c>
    </row>
    <row r="222" spans="1:47" x14ac:dyDescent="0.35">
      <c r="A222" s="1" t="s">
        <v>1515</v>
      </c>
      <c r="B222">
        <v>127</v>
      </c>
      <c r="C222" s="1" t="s">
        <v>53</v>
      </c>
      <c r="D222">
        <v>24395</v>
      </c>
      <c r="E222" s="1" t="s">
        <v>38</v>
      </c>
      <c r="F222" s="1" t="s">
        <v>51</v>
      </c>
      <c r="G222">
        <v>911</v>
      </c>
      <c r="H222">
        <v>1</v>
      </c>
      <c r="I222">
        <v>1</v>
      </c>
      <c r="J222">
        <v>2630000000000</v>
      </c>
      <c r="K222">
        <v>1790000000000</v>
      </c>
      <c r="L222">
        <v>840000000000</v>
      </c>
      <c r="M222">
        <v>0</v>
      </c>
      <c r="N222">
        <v>0</v>
      </c>
      <c r="O222" s="1" t="s">
        <v>39</v>
      </c>
      <c r="P222">
        <v>4860000000000</v>
      </c>
      <c r="Q222" s="1" t="s">
        <v>52</v>
      </c>
      <c r="R222" s="1" t="s">
        <v>43</v>
      </c>
      <c r="S222" s="1" t="s">
        <v>1516</v>
      </c>
      <c r="T222" s="1" t="s">
        <v>1516</v>
      </c>
      <c r="U222" s="1" t="s">
        <v>44</v>
      </c>
      <c r="V222" s="1" t="s">
        <v>37</v>
      </c>
      <c r="W222" s="1" t="s">
        <v>67</v>
      </c>
      <c r="X222" s="1" t="s">
        <v>68</v>
      </c>
      <c r="Y222" s="1" t="s">
        <v>1517</v>
      </c>
      <c r="Z222" s="2">
        <v>44966.4377662037</v>
      </c>
      <c r="AA222" s="2">
        <v>44966.709016203706</v>
      </c>
      <c r="AB222" s="1" t="s">
        <v>45</v>
      </c>
      <c r="AC222" s="2">
        <v>44967.937581018516</v>
      </c>
      <c r="AD222" s="2">
        <v>44965.897418981483</v>
      </c>
      <c r="AE222" s="2">
        <v>44968.080196759256</v>
      </c>
      <c r="AF222" s="2">
        <v>44967.786087962966</v>
      </c>
      <c r="AG222" s="2">
        <v>44967.786087962966</v>
      </c>
      <c r="AH222" s="2">
        <v>44967.738194444442</v>
      </c>
      <c r="AI222" t="s">
        <v>171</v>
      </c>
      <c r="AJ222" s="1">
        <v>7</v>
      </c>
      <c r="AK222" t="s">
        <v>69</v>
      </c>
      <c r="AL222">
        <v>26</v>
      </c>
      <c r="AM222" s="1" t="s">
        <v>73</v>
      </c>
      <c r="AN222">
        <v>33</v>
      </c>
      <c r="AO222" t="s">
        <v>73</v>
      </c>
      <c r="AP222">
        <v>1</v>
      </c>
      <c r="AQ222" s="1">
        <v>3</v>
      </c>
      <c r="AR222" t="s">
        <v>69</v>
      </c>
      <c r="AS222">
        <v>1</v>
      </c>
      <c r="AT222" t="s">
        <v>69</v>
      </c>
      <c r="AU222" s="1" t="s">
        <v>1239</v>
      </c>
    </row>
    <row r="223" spans="1:47" x14ac:dyDescent="0.35">
      <c r="A223" s="1" t="s">
        <v>1515</v>
      </c>
      <c r="B223">
        <v>127</v>
      </c>
      <c r="C223" s="1" t="s">
        <v>53</v>
      </c>
      <c r="D223">
        <v>24395</v>
      </c>
      <c r="E223" s="1" t="s">
        <v>38</v>
      </c>
      <c r="F223" s="1" t="s">
        <v>51</v>
      </c>
      <c r="G223">
        <v>911</v>
      </c>
      <c r="H223">
        <v>1</v>
      </c>
      <c r="I223">
        <v>1</v>
      </c>
      <c r="J223">
        <v>2630000000000</v>
      </c>
      <c r="K223">
        <v>1790000000000</v>
      </c>
      <c r="L223">
        <v>840000000000</v>
      </c>
      <c r="M223">
        <v>0</v>
      </c>
      <c r="N223">
        <v>0</v>
      </c>
      <c r="O223" s="1" t="s">
        <v>39</v>
      </c>
      <c r="P223">
        <v>4860000000000</v>
      </c>
      <c r="Q223" s="1" t="s">
        <v>52</v>
      </c>
      <c r="R223" s="1" t="s">
        <v>43</v>
      </c>
      <c r="S223" s="1" t="s">
        <v>37</v>
      </c>
      <c r="T223" s="1" t="s">
        <v>1516</v>
      </c>
      <c r="U223" s="1" t="s">
        <v>44</v>
      </c>
      <c r="V223" s="1" t="s">
        <v>37</v>
      </c>
      <c r="W223" s="1" t="s">
        <v>67</v>
      </c>
      <c r="X223" s="1" t="s">
        <v>68</v>
      </c>
      <c r="Y223" s="1" t="s">
        <v>1517</v>
      </c>
      <c r="Z223" s="2">
        <v>44966.4377662037</v>
      </c>
      <c r="AA223" s="2">
        <v>44966.709016203706</v>
      </c>
      <c r="AB223" s="1" t="s">
        <v>45</v>
      </c>
      <c r="AC223" s="2">
        <v>44967.937581018516</v>
      </c>
      <c r="AD223" s="2">
        <v>44965.897418981483</v>
      </c>
      <c r="AE223" s="2">
        <v>44968.080196759256</v>
      </c>
      <c r="AF223" s="2">
        <v>44967.786087962966</v>
      </c>
      <c r="AG223" s="2">
        <v>44967.786087962966</v>
      </c>
      <c r="AH223" s="2">
        <v>44967.738194444442</v>
      </c>
      <c r="AI223" t="s">
        <v>171</v>
      </c>
      <c r="AJ223" s="1">
        <v>7</v>
      </c>
      <c r="AK223" t="s">
        <v>69</v>
      </c>
      <c r="AL223">
        <v>26</v>
      </c>
      <c r="AM223" s="1" t="s">
        <v>73</v>
      </c>
      <c r="AN223">
        <v>33</v>
      </c>
      <c r="AO223" t="s">
        <v>73</v>
      </c>
      <c r="AP223">
        <v>1</v>
      </c>
      <c r="AQ223" s="1">
        <v>3</v>
      </c>
      <c r="AR223" t="s">
        <v>69</v>
      </c>
      <c r="AS223">
        <v>1</v>
      </c>
      <c r="AT223" t="s">
        <v>69</v>
      </c>
      <c r="AU223" s="1" t="s">
        <v>1239</v>
      </c>
    </row>
    <row r="224" spans="1:47" x14ac:dyDescent="0.35">
      <c r="A224" s="1" t="s">
        <v>1515</v>
      </c>
      <c r="B224">
        <v>127</v>
      </c>
      <c r="C224" s="1" t="s">
        <v>53</v>
      </c>
      <c r="D224">
        <v>25188</v>
      </c>
      <c r="E224" s="1" t="s">
        <v>38</v>
      </c>
      <c r="F224" s="1" t="s">
        <v>51</v>
      </c>
      <c r="G224">
        <v>911</v>
      </c>
      <c r="H224">
        <v>1</v>
      </c>
      <c r="I224">
        <v>1</v>
      </c>
      <c r="J224">
        <v>2590000000000</v>
      </c>
      <c r="K224">
        <v>1290000000000</v>
      </c>
      <c r="L224">
        <v>1300000000000</v>
      </c>
      <c r="M224">
        <v>0</v>
      </c>
      <c r="N224">
        <v>0</v>
      </c>
      <c r="O224" s="1" t="s">
        <v>39</v>
      </c>
      <c r="P224">
        <v>4860000000000</v>
      </c>
      <c r="Q224" s="1" t="s">
        <v>52</v>
      </c>
      <c r="R224" s="1" t="s">
        <v>43</v>
      </c>
      <c r="S224" s="1" t="s">
        <v>1516</v>
      </c>
      <c r="T224" s="1" t="s">
        <v>1516</v>
      </c>
      <c r="U224" s="1" t="s">
        <v>44</v>
      </c>
      <c r="V224" s="1" t="s">
        <v>37</v>
      </c>
      <c r="W224" s="1" t="s">
        <v>67</v>
      </c>
      <c r="X224" s="1" t="s">
        <v>68</v>
      </c>
      <c r="Y224" s="1" t="s">
        <v>1517</v>
      </c>
      <c r="Z224" s="2">
        <v>44966.4377662037</v>
      </c>
      <c r="AA224" s="2">
        <v>44966.709016203706</v>
      </c>
      <c r="AB224" s="1" t="s">
        <v>45</v>
      </c>
      <c r="AC224" s="2">
        <v>44967.937581018516</v>
      </c>
      <c r="AD224" s="2">
        <v>44965.897418981483</v>
      </c>
      <c r="AE224" s="2">
        <v>44968.080196759256</v>
      </c>
      <c r="AF224" s="2">
        <v>44967.786087962966</v>
      </c>
      <c r="AG224" s="2">
        <v>44967.786087962966</v>
      </c>
      <c r="AH224" s="2">
        <v>44967.738194444442</v>
      </c>
      <c r="AI224" t="s">
        <v>171</v>
      </c>
      <c r="AJ224" s="1">
        <v>7</v>
      </c>
      <c r="AK224" t="s">
        <v>69</v>
      </c>
      <c r="AL224">
        <v>26</v>
      </c>
      <c r="AM224" s="1" t="s">
        <v>73</v>
      </c>
      <c r="AN224">
        <v>33</v>
      </c>
      <c r="AO224" t="s">
        <v>73</v>
      </c>
      <c r="AP224">
        <v>1</v>
      </c>
      <c r="AQ224" s="1">
        <v>3</v>
      </c>
      <c r="AR224" t="s">
        <v>69</v>
      </c>
      <c r="AS224">
        <v>1</v>
      </c>
      <c r="AT224" t="s">
        <v>69</v>
      </c>
      <c r="AU224" s="1" t="s">
        <v>1239</v>
      </c>
    </row>
    <row r="225" spans="1:47" x14ac:dyDescent="0.35">
      <c r="A225" s="1" t="s">
        <v>1515</v>
      </c>
      <c r="B225">
        <v>127</v>
      </c>
      <c r="C225" s="1" t="s">
        <v>53</v>
      </c>
      <c r="D225">
        <v>25188</v>
      </c>
      <c r="E225" s="1" t="s">
        <v>38</v>
      </c>
      <c r="F225" s="1" t="s">
        <v>51</v>
      </c>
      <c r="G225">
        <v>911</v>
      </c>
      <c r="H225">
        <v>1</v>
      </c>
      <c r="I225">
        <v>1</v>
      </c>
      <c r="J225">
        <v>2590000000000</v>
      </c>
      <c r="K225">
        <v>1290000000000</v>
      </c>
      <c r="L225">
        <v>1300000000000</v>
      </c>
      <c r="M225">
        <v>0</v>
      </c>
      <c r="N225">
        <v>0</v>
      </c>
      <c r="O225" s="1" t="s">
        <v>39</v>
      </c>
      <c r="P225">
        <v>4860000000000</v>
      </c>
      <c r="Q225" s="1" t="s">
        <v>52</v>
      </c>
      <c r="R225" s="1" t="s">
        <v>43</v>
      </c>
      <c r="S225" s="1" t="s">
        <v>37</v>
      </c>
      <c r="T225" s="1" t="s">
        <v>1516</v>
      </c>
      <c r="U225" s="1" t="s">
        <v>44</v>
      </c>
      <c r="V225" s="1" t="s">
        <v>37</v>
      </c>
      <c r="W225" s="1" t="s">
        <v>67</v>
      </c>
      <c r="X225" s="1" t="s">
        <v>68</v>
      </c>
      <c r="Y225" s="1" t="s">
        <v>1517</v>
      </c>
      <c r="Z225" s="2">
        <v>44966.4377662037</v>
      </c>
      <c r="AA225" s="2">
        <v>44966.709016203706</v>
      </c>
      <c r="AB225" s="1" t="s">
        <v>45</v>
      </c>
      <c r="AC225" s="2">
        <v>44967.937581018516</v>
      </c>
      <c r="AD225" s="2">
        <v>44965.897418981483</v>
      </c>
      <c r="AE225" s="2">
        <v>44968.080196759256</v>
      </c>
      <c r="AF225" s="2">
        <v>44967.786087962966</v>
      </c>
      <c r="AG225" s="2">
        <v>44967.786087962966</v>
      </c>
      <c r="AH225" s="2">
        <v>44967.738194444442</v>
      </c>
      <c r="AI225" t="s">
        <v>171</v>
      </c>
      <c r="AJ225" s="1">
        <v>7</v>
      </c>
      <c r="AK225" t="s">
        <v>69</v>
      </c>
      <c r="AL225">
        <v>26</v>
      </c>
      <c r="AM225" s="1" t="s">
        <v>73</v>
      </c>
      <c r="AN225">
        <v>33</v>
      </c>
      <c r="AO225" t="s">
        <v>73</v>
      </c>
      <c r="AP225">
        <v>1</v>
      </c>
      <c r="AQ225" s="1">
        <v>3</v>
      </c>
      <c r="AR225" t="s">
        <v>69</v>
      </c>
      <c r="AS225">
        <v>1</v>
      </c>
      <c r="AT225" t="s">
        <v>69</v>
      </c>
      <c r="AU225" s="1" t="s">
        <v>1239</v>
      </c>
    </row>
    <row r="226" spans="1:47" x14ac:dyDescent="0.35">
      <c r="A226" s="1" t="s">
        <v>1515</v>
      </c>
      <c r="B226">
        <v>127</v>
      </c>
      <c r="C226" s="1" t="s">
        <v>53</v>
      </c>
      <c r="D226">
        <v>73922</v>
      </c>
      <c r="E226" s="1" t="s">
        <v>38</v>
      </c>
      <c r="F226" s="1" t="s">
        <v>51</v>
      </c>
      <c r="G226">
        <v>911</v>
      </c>
      <c r="H226">
        <v>2</v>
      </c>
      <c r="I226">
        <v>2</v>
      </c>
      <c r="J226">
        <v>1890000000000</v>
      </c>
      <c r="K226">
        <v>1780000000000</v>
      </c>
      <c r="L226">
        <v>2000000000000</v>
      </c>
      <c r="M226">
        <v>0</v>
      </c>
      <c r="N226">
        <v>0</v>
      </c>
      <c r="O226" s="1" t="s">
        <v>39</v>
      </c>
      <c r="P226">
        <v>4860000000000</v>
      </c>
      <c r="Q226" s="1" t="s">
        <v>52</v>
      </c>
      <c r="R226" s="1" t="s">
        <v>43</v>
      </c>
      <c r="S226" s="1" t="s">
        <v>1516</v>
      </c>
      <c r="T226" s="1" t="s">
        <v>1516</v>
      </c>
      <c r="U226" s="1" t="s">
        <v>44</v>
      </c>
      <c r="V226" s="1" t="s">
        <v>37</v>
      </c>
      <c r="W226" s="1" t="s">
        <v>67</v>
      </c>
      <c r="X226" s="1" t="s">
        <v>68</v>
      </c>
      <c r="Y226" s="1" t="s">
        <v>1517</v>
      </c>
      <c r="Z226" s="2">
        <v>44966.4377662037</v>
      </c>
      <c r="AA226" s="2">
        <v>44966.709016203706</v>
      </c>
      <c r="AB226" s="1" t="s">
        <v>45</v>
      </c>
      <c r="AC226" s="2">
        <v>44967.937581018516</v>
      </c>
      <c r="AD226" s="2">
        <v>44965.897418981483</v>
      </c>
      <c r="AE226" s="2">
        <v>44968.080196759256</v>
      </c>
      <c r="AF226" s="2">
        <v>44967.786087962966</v>
      </c>
      <c r="AG226" s="2">
        <v>44967.786087962966</v>
      </c>
      <c r="AH226" s="2">
        <v>44967.738194444442</v>
      </c>
      <c r="AI226" t="s">
        <v>171</v>
      </c>
      <c r="AJ226" s="1">
        <v>7</v>
      </c>
      <c r="AK226" t="s">
        <v>69</v>
      </c>
      <c r="AL226">
        <v>26</v>
      </c>
      <c r="AM226" s="1" t="s">
        <v>73</v>
      </c>
      <c r="AN226">
        <v>33</v>
      </c>
      <c r="AO226" t="s">
        <v>73</v>
      </c>
      <c r="AP226">
        <v>1</v>
      </c>
      <c r="AQ226" s="1">
        <v>3</v>
      </c>
      <c r="AR226" t="s">
        <v>69</v>
      </c>
      <c r="AS226">
        <v>1</v>
      </c>
      <c r="AT226" t="s">
        <v>69</v>
      </c>
      <c r="AU226" s="1" t="s">
        <v>1239</v>
      </c>
    </row>
    <row r="227" spans="1:47" x14ac:dyDescent="0.35">
      <c r="A227" s="1" t="s">
        <v>1515</v>
      </c>
      <c r="B227">
        <v>127</v>
      </c>
      <c r="C227" s="1" t="s">
        <v>53</v>
      </c>
      <c r="D227">
        <v>73922</v>
      </c>
      <c r="E227" s="1" t="s">
        <v>38</v>
      </c>
      <c r="F227" s="1" t="s">
        <v>51</v>
      </c>
      <c r="G227">
        <v>911</v>
      </c>
      <c r="H227">
        <v>2</v>
      </c>
      <c r="I227">
        <v>2</v>
      </c>
      <c r="J227">
        <v>1890000000000</v>
      </c>
      <c r="K227">
        <v>1780000000000</v>
      </c>
      <c r="L227">
        <v>2000000000000</v>
      </c>
      <c r="M227">
        <v>0</v>
      </c>
      <c r="N227">
        <v>0</v>
      </c>
      <c r="O227" s="1" t="s">
        <v>39</v>
      </c>
      <c r="P227">
        <v>4860000000000</v>
      </c>
      <c r="Q227" s="1" t="s">
        <v>52</v>
      </c>
      <c r="R227" s="1" t="s">
        <v>43</v>
      </c>
      <c r="S227" s="1" t="s">
        <v>37</v>
      </c>
      <c r="T227" s="1" t="s">
        <v>1516</v>
      </c>
      <c r="U227" s="1" t="s">
        <v>44</v>
      </c>
      <c r="V227" s="1" t="s">
        <v>37</v>
      </c>
      <c r="W227" s="1" t="s">
        <v>67</v>
      </c>
      <c r="X227" s="1" t="s">
        <v>68</v>
      </c>
      <c r="Y227" s="1" t="s">
        <v>1517</v>
      </c>
      <c r="Z227" s="2">
        <v>44966.4377662037</v>
      </c>
      <c r="AA227" s="2">
        <v>44966.709016203706</v>
      </c>
      <c r="AB227" s="1" t="s">
        <v>45</v>
      </c>
      <c r="AC227" s="2">
        <v>44967.937581018516</v>
      </c>
      <c r="AD227" s="2">
        <v>44965.897418981483</v>
      </c>
      <c r="AE227" s="2">
        <v>44968.080196759256</v>
      </c>
      <c r="AF227" s="2">
        <v>44967.786087962966</v>
      </c>
      <c r="AG227" s="2">
        <v>44967.786087962966</v>
      </c>
      <c r="AH227" s="2">
        <v>44967.738194444442</v>
      </c>
      <c r="AI227" t="s">
        <v>171</v>
      </c>
      <c r="AJ227" s="1">
        <v>7</v>
      </c>
      <c r="AK227" t="s">
        <v>69</v>
      </c>
      <c r="AL227">
        <v>26</v>
      </c>
      <c r="AM227" s="1" t="s">
        <v>73</v>
      </c>
      <c r="AN227">
        <v>33</v>
      </c>
      <c r="AO227" t="s">
        <v>73</v>
      </c>
      <c r="AP227">
        <v>1</v>
      </c>
      <c r="AQ227" s="1">
        <v>3</v>
      </c>
      <c r="AR227" t="s">
        <v>69</v>
      </c>
      <c r="AS227">
        <v>1</v>
      </c>
      <c r="AT227" t="s">
        <v>69</v>
      </c>
      <c r="AU227" s="1" t="s">
        <v>1239</v>
      </c>
    </row>
    <row r="228" spans="1:47" x14ac:dyDescent="0.35">
      <c r="A228" s="1" t="s">
        <v>4165</v>
      </c>
      <c r="B228">
        <v>127</v>
      </c>
      <c r="C228" s="1" t="s">
        <v>53</v>
      </c>
      <c r="D228">
        <v>73743</v>
      </c>
      <c r="E228" s="1" t="s">
        <v>38</v>
      </c>
      <c r="F228" s="1" t="s">
        <v>51</v>
      </c>
      <c r="G228">
        <v>911</v>
      </c>
      <c r="H228">
        <v>5</v>
      </c>
      <c r="I228">
        <v>5</v>
      </c>
      <c r="J228">
        <v>2530000000000</v>
      </c>
      <c r="K228">
        <v>8545900000000</v>
      </c>
      <c r="L228">
        <v>4104100000000</v>
      </c>
      <c r="M228">
        <v>0</v>
      </c>
      <c r="N228">
        <v>0</v>
      </c>
      <c r="O228" s="1" t="s">
        <v>39</v>
      </c>
      <c r="P228">
        <v>15380000000000</v>
      </c>
      <c r="Q228" s="1" t="s">
        <v>52</v>
      </c>
      <c r="R228" s="1" t="s">
        <v>43</v>
      </c>
      <c r="S228" s="1" t="s">
        <v>4166</v>
      </c>
      <c r="T228" s="1" t="s">
        <v>4166</v>
      </c>
      <c r="U228" s="1" t="s">
        <v>44</v>
      </c>
      <c r="V228" s="1" t="s">
        <v>37</v>
      </c>
      <c r="W228" s="1" t="s">
        <v>67</v>
      </c>
      <c r="X228" s="1" t="s">
        <v>68</v>
      </c>
      <c r="Y228" s="1" t="s">
        <v>4167</v>
      </c>
      <c r="Z228" s="2">
        <v>44928.437569444446</v>
      </c>
      <c r="AA228" s="2">
        <v>44928.551319444443</v>
      </c>
      <c r="AB228" s="1" t="s">
        <v>45</v>
      </c>
      <c r="AC228" s="2">
        <v>44929.937604166669</v>
      </c>
      <c r="AD228" s="2">
        <v>44928.014907407407</v>
      </c>
      <c r="AE228" s="2">
        <v>44930.080370370371</v>
      </c>
      <c r="AF228" s="2">
        <v>44929.552164351851</v>
      </c>
      <c r="AG228" s="2">
        <v>44929.552164351851</v>
      </c>
      <c r="AH228" s="2">
        <v>44929.438194444447</v>
      </c>
      <c r="AI228" t="s">
        <v>171</v>
      </c>
      <c r="AJ228" s="1">
        <v>3</v>
      </c>
      <c r="AK228" t="s">
        <v>69</v>
      </c>
      <c r="AL228">
        <v>24</v>
      </c>
      <c r="AM228" s="1" t="s">
        <v>73</v>
      </c>
      <c r="AN228">
        <v>27</v>
      </c>
      <c r="AO228" t="s">
        <v>73</v>
      </c>
      <c r="AP228">
        <v>1</v>
      </c>
      <c r="AQ228" s="1">
        <v>3</v>
      </c>
      <c r="AR228" t="s">
        <v>69</v>
      </c>
      <c r="AS228">
        <v>1</v>
      </c>
      <c r="AT228" t="s">
        <v>69</v>
      </c>
      <c r="AU228" s="1" t="s">
        <v>4131</v>
      </c>
    </row>
    <row r="229" spans="1:47" x14ac:dyDescent="0.35">
      <c r="A229" s="1" t="s">
        <v>4165</v>
      </c>
      <c r="B229">
        <v>127</v>
      </c>
      <c r="C229" s="1" t="s">
        <v>53</v>
      </c>
      <c r="D229">
        <v>73743</v>
      </c>
      <c r="E229" s="1" t="s">
        <v>38</v>
      </c>
      <c r="F229" s="1" t="s">
        <v>51</v>
      </c>
      <c r="G229">
        <v>911</v>
      </c>
      <c r="H229">
        <v>5</v>
      </c>
      <c r="I229">
        <v>5</v>
      </c>
      <c r="J229">
        <v>2530000000000</v>
      </c>
      <c r="K229">
        <v>8545900000000</v>
      </c>
      <c r="L229">
        <v>4104100000000</v>
      </c>
      <c r="M229">
        <v>0</v>
      </c>
      <c r="N229">
        <v>0</v>
      </c>
      <c r="O229" s="1" t="s">
        <v>39</v>
      </c>
      <c r="P229">
        <v>15380000000000</v>
      </c>
      <c r="Q229" s="1" t="s">
        <v>52</v>
      </c>
      <c r="R229" s="1" t="s">
        <v>43</v>
      </c>
      <c r="S229" s="1" t="s">
        <v>37</v>
      </c>
      <c r="T229" s="1" t="s">
        <v>4166</v>
      </c>
      <c r="U229" s="1" t="s">
        <v>44</v>
      </c>
      <c r="V229" s="1" t="s">
        <v>37</v>
      </c>
      <c r="W229" s="1" t="s">
        <v>67</v>
      </c>
      <c r="X229" s="1" t="s">
        <v>68</v>
      </c>
      <c r="Y229" s="1" t="s">
        <v>4167</v>
      </c>
      <c r="Z229" s="2">
        <v>44928.437569444446</v>
      </c>
      <c r="AA229" s="2">
        <v>44928.551319444443</v>
      </c>
      <c r="AB229" s="1" t="s">
        <v>45</v>
      </c>
      <c r="AC229" s="2">
        <v>44929.937604166669</v>
      </c>
      <c r="AD229" s="2">
        <v>44928.014907407407</v>
      </c>
      <c r="AE229" s="2">
        <v>44930.080370370371</v>
      </c>
      <c r="AF229" s="2">
        <v>44929.552164351851</v>
      </c>
      <c r="AG229" s="2">
        <v>44929.552164351851</v>
      </c>
      <c r="AH229" s="2">
        <v>44929.438194444447</v>
      </c>
      <c r="AI229" t="s">
        <v>171</v>
      </c>
      <c r="AJ229" s="1">
        <v>3</v>
      </c>
      <c r="AK229" t="s">
        <v>69</v>
      </c>
      <c r="AL229">
        <v>24</v>
      </c>
      <c r="AM229" s="1" t="s">
        <v>73</v>
      </c>
      <c r="AN229">
        <v>27</v>
      </c>
      <c r="AO229" t="s">
        <v>73</v>
      </c>
      <c r="AP229">
        <v>1</v>
      </c>
      <c r="AQ229" s="1">
        <v>3</v>
      </c>
      <c r="AR229" t="s">
        <v>69</v>
      </c>
      <c r="AS229">
        <v>1</v>
      </c>
      <c r="AT229" t="s">
        <v>69</v>
      </c>
      <c r="AU229" s="1" t="s">
        <v>4131</v>
      </c>
    </row>
    <row r="230" spans="1:47" x14ac:dyDescent="0.35">
      <c r="A230" s="1" t="s">
        <v>4165</v>
      </c>
      <c r="B230">
        <v>127</v>
      </c>
      <c r="C230" s="1" t="s">
        <v>53</v>
      </c>
      <c r="D230">
        <v>73744</v>
      </c>
      <c r="E230" s="1" t="s">
        <v>38</v>
      </c>
      <c r="F230" s="1" t="s">
        <v>51</v>
      </c>
      <c r="G230">
        <v>911</v>
      </c>
      <c r="H230">
        <v>4</v>
      </c>
      <c r="I230">
        <v>4</v>
      </c>
      <c r="J230">
        <v>2530000000000</v>
      </c>
      <c r="K230">
        <v>6836600000000</v>
      </c>
      <c r="L230">
        <v>3283400000000</v>
      </c>
      <c r="M230">
        <v>0</v>
      </c>
      <c r="N230">
        <v>0</v>
      </c>
      <c r="O230" s="1" t="s">
        <v>39</v>
      </c>
      <c r="P230">
        <v>15380000000000</v>
      </c>
      <c r="Q230" s="1" t="s">
        <v>52</v>
      </c>
      <c r="R230" s="1" t="s">
        <v>43</v>
      </c>
      <c r="S230" s="1" t="s">
        <v>4166</v>
      </c>
      <c r="T230" s="1" t="s">
        <v>4166</v>
      </c>
      <c r="U230" s="1" t="s">
        <v>44</v>
      </c>
      <c r="V230" s="1" t="s">
        <v>37</v>
      </c>
      <c r="W230" s="1" t="s">
        <v>67</v>
      </c>
      <c r="X230" s="1" t="s">
        <v>68</v>
      </c>
      <c r="Y230" s="1" t="s">
        <v>4167</v>
      </c>
      <c r="Z230" s="2">
        <v>44928.437569444446</v>
      </c>
      <c r="AA230" s="2">
        <v>44928.551319444443</v>
      </c>
      <c r="AB230" s="1" t="s">
        <v>45</v>
      </c>
      <c r="AC230" s="2">
        <v>44929.937604166669</v>
      </c>
      <c r="AD230" s="2">
        <v>44928.014907407407</v>
      </c>
      <c r="AE230" s="2">
        <v>44930.080370370371</v>
      </c>
      <c r="AF230" s="2">
        <v>44929.552164351851</v>
      </c>
      <c r="AG230" s="2">
        <v>44929.552164351851</v>
      </c>
      <c r="AH230" s="2">
        <v>44929.438194444447</v>
      </c>
      <c r="AI230" t="s">
        <v>171</v>
      </c>
      <c r="AJ230" s="1">
        <v>3</v>
      </c>
      <c r="AK230" t="s">
        <v>69</v>
      </c>
      <c r="AL230">
        <v>24</v>
      </c>
      <c r="AM230" s="1" t="s">
        <v>73</v>
      </c>
      <c r="AN230">
        <v>27</v>
      </c>
      <c r="AO230" t="s">
        <v>73</v>
      </c>
      <c r="AP230">
        <v>1</v>
      </c>
      <c r="AQ230" s="1">
        <v>3</v>
      </c>
      <c r="AR230" t="s">
        <v>69</v>
      </c>
      <c r="AS230">
        <v>1</v>
      </c>
      <c r="AT230" t="s">
        <v>69</v>
      </c>
      <c r="AU230" s="1" t="s">
        <v>4131</v>
      </c>
    </row>
    <row r="231" spans="1:47" x14ac:dyDescent="0.35">
      <c r="A231" s="1" t="s">
        <v>4165</v>
      </c>
      <c r="B231">
        <v>127</v>
      </c>
      <c r="C231" s="1" t="s">
        <v>53</v>
      </c>
      <c r="D231">
        <v>73744</v>
      </c>
      <c r="E231" s="1" t="s">
        <v>38</v>
      </c>
      <c r="F231" s="1" t="s">
        <v>51</v>
      </c>
      <c r="G231">
        <v>911</v>
      </c>
      <c r="H231">
        <v>4</v>
      </c>
      <c r="I231">
        <v>4</v>
      </c>
      <c r="J231">
        <v>2530000000000</v>
      </c>
      <c r="K231">
        <v>6836600000000</v>
      </c>
      <c r="L231">
        <v>3283400000000</v>
      </c>
      <c r="M231">
        <v>0</v>
      </c>
      <c r="N231">
        <v>0</v>
      </c>
      <c r="O231" s="1" t="s">
        <v>39</v>
      </c>
      <c r="P231">
        <v>15380000000000</v>
      </c>
      <c r="Q231" s="1" t="s">
        <v>52</v>
      </c>
      <c r="R231" s="1" t="s">
        <v>43</v>
      </c>
      <c r="S231" s="1" t="s">
        <v>37</v>
      </c>
      <c r="T231" s="1" t="s">
        <v>4166</v>
      </c>
      <c r="U231" s="1" t="s">
        <v>44</v>
      </c>
      <c r="V231" s="1" t="s">
        <v>37</v>
      </c>
      <c r="W231" s="1" t="s">
        <v>67</v>
      </c>
      <c r="X231" s="1" t="s">
        <v>68</v>
      </c>
      <c r="Y231" s="1" t="s">
        <v>4167</v>
      </c>
      <c r="Z231" s="2">
        <v>44928.437569444446</v>
      </c>
      <c r="AA231" s="2">
        <v>44928.551319444443</v>
      </c>
      <c r="AB231" s="1" t="s">
        <v>45</v>
      </c>
      <c r="AC231" s="2">
        <v>44929.937604166669</v>
      </c>
      <c r="AD231" s="2">
        <v>44928.014907407407</v>
      </c>
      <c r="AE231" s="2">
        <v>44930.080370370371</v>
      </c>
      <c r="AF231" s="2">
        <v>44929.552164351851</v>
      </c>
      <c r="AG231" s="2">
        <v>44929.552164351851</v>
      </c>
      <c r="AH231" s="2">
        <v>44929.438194444447</v>
      </c>
      <c r="AI231" t="s">
        <v>171</v>
      </c>
      <c r="AJ231" s="1">
        <v>3</v>
      </c>
      <c r="AK231" t="s">
        <v>69</v>
      </c>
      <c r="AL231">
        <v>24</v>
      </c>
      <c r="AM231" s="1" t="s">
        <v>73</v>
      </c>
      <c r="AN231">
        <v>27</v>
      </c>
      <c r="AO231" t="s">
        <v>73</v>
      </c>
      <c r="AP231">
        <v>1</v>
      </c>
      <c r="AQ231" s="1">
        <v>3</v>
      </c>
      <c r="AR231" t="s">
        <v>69</v>
      </c>
      <c r="AS231">
        <v>1</v>
      </c>
      <c r="AT231" t="s">
        <v>69</v>
      </c>
      <c r="AU231" s="1" t="s">
        <v>4131</v>
      </c>
    </row>
    <row r="232" spans="1:47" x14ac:dyDescent="0.35">
      <c r="A232" s="1" t="s">
        <v>4165</v>
      </c>
      <c r="B232">
        <v>127</v>
      </c>
      <c r="C232" s="1" t="s">
        <v>53</v>
      </c>
      <c r="D232">
        <v>73743</v>
      </c>
      <c r="E232" s="1" t="s">
        <v>38</v>
      </c>
      <c r="F232" s="1" t="s">
        <v>51</v>
      </c>
      <c r="G232">
        <v>911</v>
      </c>
      <c r="H232">
        <v>5</v>
      </c>
      <c r="I232">
        <v>5</v>
      </c>
      <c r="J232">
        <v>2530000000000</v>
      </c>
      <c r="K232">
        <v>8545900000000</v>
      </c>
      <c r="L232">
        <v>4104100000000</v>
      </c>
      <c r="M232">
        <v>0</v>
      </c>
      <c r="N232">
        <v>0</v>
      </c>
      <c r="O232" s="1" t="s">
        <v>39</v>
      </c>
      <c r="P232">
        <v>15380000000000</v>
      </c>
      <c r="Q232" s="1" t="s">
        <v>52</v>
      </c>
      <c r="R232" s="1" t="s">
        <v>43</v>
      </c>
      <c r="S232" s="1" t="s">
        <v>4166</v>
      </c>
      <c r="T232" s="1" t="s">
        <v>4166</v>
      </c>
      <c r="U232" s="1" t="s">
        <v>44</v>
      </c>
      <c r="V232" s="1" t="s">
        <v>37</v>
      </c>
      <c r="W232" s="1" t="s">
        <v>67</v>
      </c>
      <c r="X232" s="1" t="s">
        <v>68</v>
      </c>
      <c r="Y232" s="1" t="s">
        <v>4167</v>
      </c>
      <c r="Z232" s="2">
        <v>44928.437569444446</v>
      </c>
      <c r="AA232" s="2">
        <v>44928.551319444443</v>
      </c>
      <c r="AB232" s="1" t="s">
        <v>45</v>
      </c>
      <c r="AC232" s="2">
        <v>44929.937604166669</v>
      </c>
      <c r="AD232" s="2">
        <v>44928.014907407407</v>
      </c>
      <c r="AE232" s="2">
        <v>44930.080370370371</v>
      </c>
      <c r="AF232" s="2">
        <v>44929.552164351851</v>
      </c>
      <c r="AG232" s="2">
        <v>44929.552164351851</v>
      </c>
      <c r="AH232" s="2">
        <v>44929.438194444447</v>
      </c>
      <c r="AI232" t="s">
        <v>171</v>
      </c>
      <c r="AJ232" s="1">
        <v>3</v>
      </c>
      <c r="AK232" t="s">
        <v>69</v>
      </c>
      <c r="AL232">
        <v>24</v>
      </c>
      <c r="AM232" s="1" t="s">
        <v>73</v>
      </c>
      <c r="AN232">
        <v>27</v>
      </c>
      <c r="AO232" t="s">
        <v>73</v>
      </c>
      <c r="AP232">
        <v>1</v>
      </c>
      <c r="AQ232" s="1">
        <v>3</v>
      </c>
      <c r="AR232" t="s">
        <v>69</v>
      </c>
      <c r="AS232">
        <v>1</v>
      </c>
      <c r="AT232" t="s">
        <v>69</v>
      </c>
      <c r="AU232" s="1" t="s">
        <v>4131</v>
      </c>
    </row>
    <row r="233" spans="1:47" x14ac:dyDescent="0.35">
      <c r="A233" s="1" t="s">
        <v>4165</v>
      </c>
      <c r="B233">
        <v>127</v>
      </c>
      <c r="C233" s="1" t="s">
        <v>53</v>
      </c>
      <c r="D233">
        <v>73743</v>
      </c>
      <c r="E233" s="1" t="s">
        <v>38</v>
      </c>
      <c r="F233" s="1" t="s">
        <v>51</v>
      </c>
      <c r="G233">
        <v>911</v>
      </c>
      <c r="H233">
        <v>5</v>
      </c>
      <c r="I233">
        <v>5</v>
      </c>
      <c r="J233">
        <v>2530000000000</v>
      </c>
      <c r="K233">
        <v>8545900000000</v>
      </c>
      <c r="L233">
        <v>4104100000000</v>
      </c>
      <c r="M233">
        <v>0</v>
      </c>
      <c r="N233">
        <v>0</v>
      </c>
      <c r="O233" s="1" t="s">
        <v>39</v>
      </c>
      <c r="P233">
        <v>15380000000000</v>
      </c>
      <c r="Q233" s="1" t="s">
        <v>52</v>
      </c>
      <c r="R233" s="1" t="s">
        <v>43</v>
      </c>
      <c r="S233" s="1" t="s">
        <v>37</v>
      </c>
      <c r="T233" s="1" t="s">
        <v>4166</v>
      </c>
      <c r="U233" s="1" t="s">
        <v>44</v>
      </c>
      <c r="V233" s="1" t="s">
        <v>37</v>
      </c>
      <c r="W233" s="1" t="s">
        <v>67</v>
      </c>
      <c r="X233" s="1" t="s">
        <v>68</v>
      </c>
      <c r="Y233" s="1" t="s">
        <v>4167</v>
      </c>
      <c r="Z233" s="2">
        <v>44928.437569444446</v>
      </c>
      <c r="AA233" s="2">
        <v>44928.551319444443</v>
      </c>
      <c r="AB233" s="1" t="s">
        <v>45</v>
      </c>
      <c r="AC233" s="2">
        <v>44929.937604166669</v>
      </c>
      <c r="AD233" s="2">
        <v>44928.014907407407</v>
      </c>
      <c r="AE233" s="2">
        <v>44930.080370370371</v>
      </c>
      <c r="AF233" s="2">
        <v>44929.552164351851</v>
      </c>
      <c r="AG233" s="2">
        <v>44929.552164351851</v>
      </c>
      <c r="AH233" s="2">
        <v>44929.438194444447</v>
      </c>
      <c r="AI233" t="s">
        <v>171</v>
      </c>
      <c r="AJ233" s="1">
        <v>3</v>
      </c>
      <c r="AK233" t="s">
        <v>69</v>
      </c>
      <c r="AL233">
        <v>24</v>
      </c>
      <c r="AM233" s="1" t="s">
        <v>73</v>
      </c>
      <c r="AN233">
        <v>27</v>
      </c>
      <c r="AO233" t="s">
        <v>73</v>
      </c>
      <c r="AP233">
        <v>1</v>
      </c>
      <c r="AQ233" s="1">
        <v>3</v>
      </c>
      <c r="AR233" t="s">
        <v>69</v>
      </c>
      <c r="AS233">
        <v>1</v>
      </c>
      <c r="AT233" t="s">
        <v>69</v>
      </c>
      <c r="AU233" s="1" t="s">
        <v>4131</v>
      </c>
    </row>
    <row r="234" spans="1:47" x14ac:dyDescent="0.35">
      <c r="A234" s="1" t="s">
        <v>4165</v>
      </c>
      <c r="B234">
        <v>127</v>
      </c>
      <c r="C234" s="1" t="s">
        <v>53</v>
      </c>
      <c r="D234">
        <v>73744</v>
      </c>
      <c r="E234" s="1" t="s">
        <v>38</v>
      </c>
      <c r="F234" s="1" t="s">
        <v>51</v>
      </c>
      <c r="G234">
        <v>911</v>
      </c>
      <c r="H234">
        <v>4</v>
      </c>
      <c r="I234">
        <v>4</v>
      </c>
      <c r="J234">
        <v>2530000000000</v>
      </c>
      <c r="K234">
        <v>6836600000000</v>
      </c>
      <c r="L234">
        <v>3283400000000</v>
      </c>
      <c r="M234">
        <v>0</v>
      </c>
      <c r="N234">
        <v>0</v>
      </c>
      <c r="O234" s="1" t="s">
        <v>39</v>
      </c>
      <c r="P234">
        <v>15380000000000</v>
      </c>
      <c r="Q234" s="1" t="s">
        <v>52</v>
      </c>
      <c r="R234" s="1" t="s">
        <v>43</v>
      </c>
      <c r="S234" s="1" t="s">
        <v>4166</v>
      </c>
      <c r="T234" s="1" t="s">
        <v>4166</v>
      </c>
      <c r="U234" s="1" t="s">
        <v>44</v>
      </c>
      <c r="V234" s="1" t="s">
        <v>37</v>
      </c>
      <c r="W234" s="1" t="s">
        <v>67</v>
      </c>
      <c r="X234" s="1" t="s">
        <v>68</v>
      </c>
      <c r="Y234" s="1" t="s">
        <v>4167</v>
      </c>
      <c r="Z234" s="2">
        <v>44928.437569444446</v>
      </c>
      <c r="AA234" s="2">
        <v>44928.551319444443</v>
      </c>
      <c r="AB234" s="1" t="s">
        <v>45</v>
      </c>
      <c r="AC234" s="2">
        <v>44929.937604166669</v>
      </c>
      <c r="AD234" s="2">
        <v>44928.014907407407</v>
      </c>
      <c r="AE234" s="2">
        <v>44930.080370370371</v>
      </c>
      <c r="AF234" s="2">
        <v>44929.552164351851</v>
      </c>
      <c r="AG234" s="2">
        <v>44929.552164351851</v>
      </c>
      <c r="AH234" s="2">
        <v>44929.438194444447</v>
      </c>
      <c r="AI234" t="s">
        <v>171</v>
      </c>
      <c r="AJ234" s="1">
        <v>3</v>
      </c>
      <c r="AK234" t="s">
        <v>69</v>
      </c>
      <c r="AL234">
        <v>24</v>
      </c>
      <c r="AM234" s="1" t="s">
        <v>73</v>
      </c>
      <c r="AN234">
        <v>27</v>
      </c>
      <c r="AO234" t="s">
        <v>73</v>
      </c>
      <c r="AP234">
        <v>1</v>
      </c>
      <c r="AQ234" s="1">
        <v>3</v>
      </c>
      <c r="AR234" t="s">
        <v>69</v>
      </c>
      <c r="AS234">
        <v>1</v>
      </c>
      <c r="AT234" t="s">
        <v>69</v>
      </c>
      <c r="AU234" s="1" t="s">
        <v>4131</v>
      </c>
    </row>
    <row r="235" spans="1:47" x14ac:dyDescent="0.35">
      <c r="A235" s="1" t="s">
        <v>4165</v>
      </c>
      <c r="B235">
        <v>127</v>
      </c>
      <c r="C235" s="1" t="s">
        <v>53</v>
      </c>
      <c r="D235">
        <v>73744</v>
      </c>
      <c r="E235" s="1" t="s">
        <v>38</v>
      </c>
      <c r="F235" s="1" t="s">
        <v>51</v>
      </c>
      <c r="G235">
        <v>911</v>
      </c>
      <c r="H235">
        <v>4</v>
      </c>
      <c r="I235">
        <v>4</v>
      </c>
      <c r="J235">
        <v>2530000000000</v>
      </c>
      <c r="K235">
        <v>6836600000000</v>
      </c>
      <c r="L235">
        <v>3283400000000</v>
      </c>
      <c r="M235">
        <v>0</v>
      </c>
      <c r="N235">
        <v>0</v>
      </c>
      <c r="O235" s="1" t="s">
        <v>39</v>
      </c>
      <c r="P235">
        <v>15380000000000</v>
      </c>
      <c r="Q235" s="1" t="s">
        <v>52</v>
      </c>
      <c r="R235" s="1" t="s">
        <v>43</v>
      </c>
      <c r="S235" s="1" t="s">
        <v>37</v>
      </c>
      <c r="T235" s="1" t="s">
        <v>4166</v>
      </c>
      <c r="U235" s="1" t="s">
        <v>44</v>
      </c>
      <c r="V235" s="1" t="s">
        <v>37</v>
      </c>
      <c r="W235" s="1" t="s">
        <v>67</v>
      </c>
      <c r="X235" s="1" t="s">
        <v>68</v>
      </c>
      <c r="Y235" s="1" t="s">
        <v>4167</v>
      </c>
      <c r="Z235" s="2">
        <v>44928.437569444446</v>
      </c>
      <c r="AA235" s="2">
        <v>44928.551319444443</v>
      </c>
      <c r="AB235" s="1" t="s">
        <v>45</v>
      </c>
      <c r="AC235" s="2">
        <v>44929.937604166669</v>
      </c>
      <c r="AD235" s="2">
        <v>44928.014907407407</v>
      </c>
      <c r="AE235" s="2">
        <v>44930.080370370371</v>
      </c>
      <c r="AF235" s="2">
        <v>44929.552164351851</v>
      </c>
      <c r="AG235" s="2">
        <v>44929.552164351851</v>
      </c>
      <c r="AH235" s="2">
        <v>44929.438194444447</v>
      </c>
      <c r="AI235" t="s">
        <v>171</v>
      </c>
      <c r="AJ235" s="1">
        <v>3</v>
      </c>
      <c r="AK235" t="s">
        <v>69</v>
      </c>
      <c r="AL235">
        <v>24</v>
      </c>
      <c r="AM235" s="1" t="s">
        <v>73</v>
      </c>
      <c r="AN235">
        <v>27</v>
      </c>
      <c r="AO235" t="s">
        <v>73</v>
      </c>
      <c r="AP235">
        <v>1</v>
      </c>
      <c r="AQ235" s="1">
        <v>3</v>
      </c>
      <c r="AR235" t="s">
        <v>69</v>
      </c>
      <c r="AS235">
        <v>1</v>
      </c>
      <c r="AT235" t="s">
        <v>69</v>
      </c>
      <c r="AU235" s="1" t="s">
        <v>4131</v>
      </c>
    </row>
    <row r="236" spans="1:47" x14ac:dyDescent="0.35">
      <c r="A236" s="1" t="s">
        <v>4165</v>
      </c>
      <c r="B236">
        <v>127</v>
      </c>
      <c r="C236" s="1" t="s">
        <v>53</v>
      </c>
      <c r="D236">
        <v>73743</v>
      </c>
      <c r="E236" s="1" t="s">
        <v>38</v>
      </c>
      <c r="F236" s="1" t="s">
        <v>51</v>
      </c>
      <c r="G236">
        <v>911</v>
      </c>
      <c r="H236">
        <v>5</v>
      </c>
      <c r="I236">
        <v>5</v>
      </c>
      <c r="J236">
        <v>2530000000000</v>
      </c>
      <c r="K236">
        <v>8545900000000</v>
      </c>
      <c r="L236">
        <v>4104100000000</v>
      </c>
      <c r="M236">
        <v>0</v>
      </c>
      <c r="N236">
        <v>0</v>
      </c>
      <c r="O236" s="1" t="s">
        <v>39</v>
      </c>
      <c r="P236">
        <v>15380000000000</v>
      </c>
      <c r="Q236" s="1" t="s">
        <v>52</v>
      </c>
      <c r="R236" s="1" t="s">
        <v>43</v>
      </c>
      <c r="S236" s="1" t="s">
        <v>4166</v>
      </c>
      <c r="T236" s="1" t="s">
        <v>4166</v>
      </c>
      <c r="U236" s="1" t="s">
        <v>44</v>
      </c>
      <c r="V236" s="1" t="s">
        <v>37</v>
      </c>
      <c r="W236" s="1" t="s">
        <v>67</v>
      </c>
      <c r="X236" s="1" t="s">
        <v>68</v>
      </c>
      <c r="Y236" s="1" t="s">
        <v>4167</v>
      </c>
      <c r="Z236" s="2">
        <v>44928.437569444446</v>
      </c>
      <c r="AA236" s="2">
        <v>44928.551319444443</v>
      </c>
      <c r="AB236" s="1" t="s">
        <v>45</v>
      </c>
      <c r="AC236" s="2">
        <v>44929.937604166669</v>
      </c>
      <c r="AD236" s="2">
        <v>44928.014907407407</v>
      </c>
      <c r="AE236" s="2">
        <v>44930.080370370371</v>
      </c>
      <c r="AF236" s="2">
        <v>44929.552164351851</v>
      </c>
      <c r="AG236" s="2">
        <v>44929.552164351851</v>
      </c>
      <c r="AH236" s="2">
        <v>44929.438194444447</v>
      </c>
      <c r="AI236" t="s">
        <v>171</v>
      </c>
      <c r="AJ236" s="1">
        <v>3</v>
      </c>
      <c r="AK236" t="s">
        <v>69</v>
      </c>
      <c r="AL236">
        <v>24</v>
      </c>
      <c r="AM236" s="1" t="s">
        <v>73</v>
      </c>
      <c r="AN236">
        <v>27</v>
      </c>
      <c r="AO236" t="s">
        <v>73</v>
      </c>
      <c r="AP236">
        <v>1</v>
      </c>
      <c r="AQ236" s="1">
        <v>3</v>
      </c>
      <c r="AR236" t="s">
        <v>69</v>
      </c>
      <c r="AS236">
        <v>1</v>
      </c>
      <c r="AT236" t="s">
        <v>69</v>
      </c>
      <c r="AU236" s="1" t="s">
        <v>4131</v>
      </c>
    </row>
    <row r="237" spans="1:47" x14ac:dyDescent="0.35">
      <c r="A237" s="1" t="s">
        <v>4165</v>
      </c>
      <c r="B237">
        <v>127</v>
      </c>
      <c r="C237" s="1" t="s">
        <v>53</v>
      </c>
      <c r="D237">
        <v>73743</v>
      </c>
      <c r="E237" s="1" t="s">
        <v>38</v>
      </c>
      <c r="F237" s="1" t="s">
        <v>51</v>
      </c>
      <c r="G237">
        <v>911</v>
      </c>
      <c r="H237">
        <v>5</v>
      </c>
      <c r="I237">
        <v>5</v>
      </c>
      <c r="J237">
        <v>2530000000000</v>
      </c>
      <c r="K237">
        <v>8545900000000</v>
      </c>
      <c r="L237">
        <v>4104100000000</v>
      </c>
      <c r="M237">
        <v>0</v>
      </c>
      <c r="N237">
        <v>0</v>
      </c>
      <c r="O237" s="1" t="s">
        <v>39</v>
      </c>
      <c r="P237">
        <v>15380000000000</v>
      </c>
      <c r="Q237" s="1" t="s">
        <v>52</v>
      </c>
      <c r="R237" s="1" t="s">
        <v>43</v>
      </c>
      <c r="S237" s="1" t="s">
        <v>37</v>
      </c>
      <c r="T237" s="1" t="s">
        <v>4166</v>
      </c>
      <c r="U237" s="1" t="s">
        <v>44</v>
      </c>
      <c r="V237" s="1" t="s">
        <v>37</v>
      </c>
      <c r="W237" s="1" t="s">
        <v>67</v>
      </c>
      <c r="X237" s="1" t="s">
        <v>68</v>
      </c>
      <c r="Y237" s="1" t="s">
        <v>4167</v>
      </c>
      <c r="Z237" s="2">
        <v>44928.437569444446</v>
      </c>
      <c r="AA237" s="2">
        <v>44928.551319444443</v>
      </c>
      <c r="AB237" s="1" t="s">
        <v>45</v>
      </c>
      <c r="AC237" s="2">
        <v>44929.937604166669</v>
      </c>
      <c r="AD237" s="2">
        <v>44928.014907407407</v>
      </c>
      <c r="AE237" s="2">
        <v>44930.080370370371</v>
      </c>
      <c r="AF237" s="2">
        <v>44929.552164351851</v>
      </c>
      <c r="AG237" s="2">
        <v>44929.552164351851</v>
      </c>
      <c r="AH237" s="2">
        <v>44929.438194444447</v>
      </c>
      <c r="AI237" t="s">
        <v>171</v>
      </c>
      <c r="AJ237" s="1">
        <v>3</v>
      </c>
      <c r="AK237" t="s">
        <v>69</v>
      </c>
      <c r="AL237">
        <v>24</v>
      </c>
      <c r="AM237" s="1" t="s">
        <v>73</v>
      </c>
      <c r="AN237">
        <v>27</v>
      </c>
      <c r="AO237" t="s">
        <v>73</v>
      </c>
      <c r="AP237">
        <v>1</v>
      </c>
      <c r="AQ237" s="1">
        <v>3</v>
      </c>
      <c r="AR237" t="s">
        <v>69</v>
      </c>
      <c r="AS237">
        <v>1</v>
      </c>
      <c r="AT237" t="s">
        <v>69</v>
      </c>
      <c r="AU237" s="1" t="s">
        <v>4131</v>
      </c>
    </row>
    <row r="238" spans="1:47" x14ac:dyDescent="0.35">
      <c r="A238" s="1" t="s">
        <v>4165</v>
      </c>
      <c r="B238">
        <v>127</v>
      </c>
      <c r="C238" s="1" t="s">
        <v>53</v>
      </c>
      <c r="D238">
        <v>73744</v>
      </c>
      <c r="E238" s="1" t="s">
        <v>38</v>
      </c>
      <c r="F238" s="1" t="s">
        <v>51</v>
      </c>
      <c r="G238">
        <v>911</v>
      </c>
      <c r="H238">
        <v>4</v>
      </c>
      <c r="I238">
        <v>4</v>
      </c>
      <c r="J238">
        <v>2530000000000</v>
      </c>
      <c r="K238">
        <v>6836600000000</v>
      </c>
      <c r="L238">
        <v>3283400000000</v>
      </c>
      <c r="M238">
        <v>0</v>
      </c>
      <c r="N238">
        <v>0</v>
      </c>
      <c r="O238" s="1" t="s">
        <v>39</v>
      </c>
      <c r="P238">
        <v>15380000000000</v>
      </c>
      <c r="Q238" s="1" t="s">
        <v>52</v>
      </c>
      <c r="R238" s="1" t="s">
        <v>43</v>
      </c>
      <c r="S238" s="1" t="s">
        <v>4166</v>
      </c>
      <c r="T238" s="1" t="s">
        <v>4166</v>
      </c>
      <c r="U238" s="1" t="s">
        <v>44</v>
      </c>
      <c r="V238" s="1" t="s">
        <v>37</v>
      </c>
      <c r="W238" s="1" t="s">
        <v>67</v>
      </c>
      <c r="X238" s="1" t="s">
        <v>68</v>
      </c>
      <c r="Y238" s="1" t="s">
        <v>4167</v>
      </c>
      <c r="Z238" s="2">
        <v>44928.437569444446</v>
      </c>
      <c r="AA238" s="2">
        <v>44928.551319444443</v>
      </c>
      <c r="AB238" s="1" t="s">
        <v>45</v>
      </c>
      <c r="AC238" s="2">
        <v>44929.937604166669</v>
      </c>
      <c r="AD238" s="2">
        <v>44928.014907407407</v>
      </c>
      <c r="AE238" s="2">
        <v>44930.080370370371</v>
      </c>
      <c r="AF238" s="2">
        <v>44929.552164351851</v>
      </c>
      <c r="AG238" s="2">
        <v>44929.552164351851</v>
      </c>
      <c r="AH238" s="2">
        <v>44929.438194444447</v>
      </c>
      <c r="AI238" t="s">
        <v>171</v>
      </c>
      <c r="AJ238" s="1">
        <v>3</v>
      </c>
      <c r="AK238" t="s">
        <v>69</v>
      </c>
      <c r="AL238">
        <v>24</v>
      </c>
      <c r="AM238" s="1" t="s">
        <v>73</v>
      </c>
      <c r="AN238">
        <v>27</v>
      </c>
      <c r="AO238" t="s">
        <v>73</v>
      </c>
      <c r="AP238">
        <v>1</v>
      </c>
      <c r="AQ238" s="1">
        <v>3</v>
      </c>
      <c r="AR238" t="s">
        <v>69</v>
      </c>
      <c r="AS238">
        <v>1</v>
      </c>
      <c r="AT238" t="s">
        <v>69</v>
      </c>
      <c r="AU238" s="1" t="s">
        <v>4131</v>
      </c>
    </row>
    <row r="239" spans="1:47" x14ac:dyDescent="0.35">
      <c r="A239" s="1" t="s">
        <v>4165</v>
      </c>
      <c r="B239">
        <v>127</v>
      </c>
      <c r="C239" s="1" t="s">
        <v>53</v>
      </c>
      <c r="D239">
        <v>73744</v>
      </c>
      <c r="E239" s="1" t="s">
        <v>38</v>
      </c>
      <c r="F239" s="1" t="s">
        <v>51</v>
      </c>
      <c r="G239">
        <v>911</v>
      </c>
      <c r="H239">
        <v>4</v>
      </c>
      <c r="I239">
        <v>4</v>
      </c>
      <c r="J239">
        <v>2530000000000</v>
      </c>
      <c r="K239">
        <v>6836600000000</v>
      </c>
      <c r="L239">
        <v>3283400000000</v>
      </c>
      <c r="M239">
        <v>0</v>
      </c>
      <c r="N239">
        <v>0</v>
      </c>
      <c r="O239" s="1" t="s">
        <v>39</v>
      </c>
      <c r="P239">
        <v>15380000000000</v>
      </c>
      <c r="Q239" s="1" t="s">
        <v>52</v>
      </c>
      <c r="R239" s="1" t="s">
        <v>43</v>
      </c>
      <c r="S239" s="1" t="s">
        <v>37</v>
      </c>
      <c r="T239" s="1" t="s">
        <v>4166</v>
      </c>
      <c r="U239" s="1" t="s">
        <v>44</v>
      </c>
      <c r="V239" s="1" t="s">
        <v>37</v>
      </c>
      <c r="W239" s="1" t="s">
        <v>67</v>
      </c>
      <c r="X239" s="1" t="s">
        <v>68</v>
      </c>
      <c r="Y239" s="1" t="s">
        <v>4167</v>
      </c>
      <c r="Z239" s="2">
        <v>44928.437569444446</v>
      </c>
      <c r="AA239" s="2">
        <v>44928.551319444443</v>
      </c>
      <c r="AB239" s="1" t="s">
        <v>45</v>
      </c>
      <c r="AC239" s="2">
        <v>44929.937604166669</v>
      </c>
      <c r="AD239" s="2">
        <v>44928.014907407407</v>
      </c>
      <c r="AE239" s="2">
        <v>44930.080370370371</v>
      </c>
      <c r="AF239" s="2">
        <v>44929.552164351851</v>
      </c>
      <c r="AG239" s="2">
        <v>44929.552164351851</v>
      </c>
      <c r="AH239" s="2">
        <v>44929.438194444447</v>
      </c>
      <c r="AI239" t="s">
        <v>171</v>
      </c>
      <c r="AJ239" s="1">
        <v>3</v>
      </c>
      <c r="AK239" t="s">
        <v>69</v>
      </c>
      <c r="AL239">
        <v>24</v>
      </c>
      <c r="AM239" s="1" t="s">
        <v>73</v>
      </c>
      <c r="AN239">
        <v>27</v>
      </c>
      <c r="AO239" t="s">
        <v>73</v>
      </c>
      <c r="AP239">
        <v>1</v>
      </c>
      <c r="AQ239" s="1">
        <v>3</v>
      </c>
      <c r="AR239" t="s">
        <v>69</v>
      </c>
      <c r="AS239">
        <v>1</v>
      </c>
      <c r="AT239" t="s">
        <v>69</v>
      </c>
      <c r="AU239" s="1" t="s">
        <v>4131</v>
      </c>
    </row>
    <row r="240" spans="1:47" x14ac:dyDescent="0.35">
      <c r="A240" s="1" t="s">
        <v>807</v>
      </c>
      <c r="B240">
        <v>127</v>
      </c>
      <c r="C240" s="1" t="s">
        <v>53</v>
      </c>
      <c r="D240">
        <v>73923</v>
      </c>
      <c r="E240" s="1" t="s">
        <v>38</v>
      </c>
      <c r="F240" s="1" t="s">
        <v>51</v>
      </c>
      <c r="G240">
        <v>911</v>
      </c>
      <c r="H240">
        <v>6</v>
      </c>
      <c r="I240">
        <v>6</v>
      </c>
      <c r="J240">
        <v>590000000000</v>
      </c>
      <c r="K240">
        <v>1740000000000</v>
      </c>
      <c r="L240">
        <v>1800000000000</v>
      </c>
      <c r="M240">
        <v>3</v>
      </c>
      <c r="N240">
        <v>1000000000000</v>
      </c>
      <c r="O240" s="1" t="s">
        <v>39</v>
      </c>
      <c r="P240">
        <v>5900000000000</v>
      </c>
      <c r="Q240" s="1" t="s">
        <v>42</v>
      </c>
      <c r="R240" s="1" t="s">
        <v>43</v>
      </c>
      <c r="S240" s="1" t="s">
        <v>808</v>
      </c>
      <c r="T240" s="1" t="s">
        <v>808</v>
      </c>
      <c r="U240" s="1" t="s">
        <v>44</v>
      </c>
      <c r="V240" s="1" t="s">
        <v>37</v>
      </c>
      <c r="W240" s="1" t="s">
        <v>67</v>
      </c>
      <c r="X240" s="1" t="s">
        <v>68</v>
      </c>
      <c r="Y240" s="1" t="s">
        <v>809</v>
      </c>
      <c r="Z240" s="2">
        <v>44959.74659722222</v>
      </c>
      <c r="AA240" s="2">
        <v>44959.766875000001</v>
      </c>
      <c r="AB240" s="1" t="s">
        <v>45</v>
      </c>
      <c r="AC240" s="2">
        <v>44960.937604166669</v>
      </c>
      <c r="AD240" s="2">
        <v>44959.74359953704</v>
      </c>
      <c r="AE240" s="2">
        <v>44961.08079861111</v>
      </c>
      <c r="AF240" s="2">
        <v>44960.599641203706</v>
      </c>
      <c r="AG240" s="2">
        <v>44960.599641203706</v>
      </c>
      <c r="AH240" s="2">
        <v>44960.529861111114</v>
      </c>
      <c r="AI240" t="s">
        <v>1705</v>
      </c>
      <c r="AJ240" s="1">
        <v>0</v>
      </c>
      <c r="AK240" t="s">
        <v>69</v>
      </c>
      <c r="AL240">
        <v>20</v>
      </c>
      <c r="AM240" s="1" t="s">
        <v>73</v>
      </c>
      <c r="AN240">
        <v>20</v>
      </c>
      <c r="AO240" t="s">
        <v>73</v>
      </c>
      <c r="AP240">
        <v>1</v>
      </c>
      <c r="AQ240" s="1">
        <v>2</v>
      </c>
      <c r="AR240" t="s">
        <v>69</v>
      </c>
      <c r="AS240">
        <v>1</v>
      </c>
      <c r="AT240" t="s">
        <v>69</v>
      </c>
      <c r="AU240" s="1" t="s">
        <v>1190</v>
      </c>
    </row>
    <row r="241" spans="1:47" x14ac:dyDescent="0.35">
      <c r="A241" s="1" t="s">
        <v>807</v>
      </c>
      <c r="B241">
        <v>127</v>
      </c>
      <c r="C241" s="1" t="s">
        <v>53</v>
      </c>
      <c r="D241">
        <v>73923</v>
      </c>
      <c r="E241" s="1" t="s">
        <v>38</v>
      </c>
      <c r="F241" s="1" t="s">
        <v>51</v>
      </c>
      <c r="G241">
        <v>911</v>
      </c>
      <c r="H241">
        <v>6</v>
      </c>
      <c r="I241">
        <v>6</v>
      </c>
      <c r="J241">
        <v>590000000000</v>
      </c>
      <c r="K241">
        <v>1740000000000</v>
      </c>
      <c r="L241">
        <v>1800000000000</v>
      </c>
      <c r="M241">
        <v>3</v>
      </c>
      <c r="N241">
        <v>1000000000000</v>
      </c>
      <c r="O241" s="1" t="s">
        <v>39</v>
      </c>
      <c r="P241">
        <v>5900000000000</v>
      </c>
      <c r="Q241" s="1" t="s">
        <v>42</v>
      </c>
      <c r="R241" s="1" t="s">
        <v>43</v>
      </c>
      <c r="S241" s="1" t="s">
        <v>37</v>
      </c>
      <c r="T241" s="1" t="s">
        <v>808</v>
      </c>
      <c r="U241" s="1" t="s">
        <v>44</v>
      </c>
      <c r="V241" s="1" t="s">
        <v>37</v>
      </c>
      <c r="W241" s="1" t="s">
        <v>67</v>
      </c>
      <c r="X241" s="1" t="s">
        <v>68</v>
      </c>
      <c r="Y241" s="1" t="s">
        <v>809</v>
      </c>
      <c r="Z241" s="2">
        <v>44959.74659722222</v>
      </c>
      <c r="AA241" s="2">
        <v>44959.766875000001</v>
      </c>
      <c r="AB241" s="1" t="s">
        <v>45</v>
      </c>
      <c r="AC241" s="2">
        <v>44960.937604166669</v>
      </c>
      <c r="AD241" s="2">
        <v>44959.74359953704</v>
      </c>
      <c r="AE241" s="2">
        <v>44961.08079861111</v>
      </c>
      <c r="AF241" s="2">
        <v>44960.599641203706</v>
      </c>
      <c r="AG241" s="2">
        <v>44960.599641203706</v>
      </c>
      <c r="AH241" s="2">
        <v>44960.529861111114</v>
      </c>
      <c r="AI241" t="s">
        <v>1705</v>
      </c>
      <c r="AJ241" s="1">
        <v>0</v>
      </c>
      <c r="AK241" t="s">
        <v>69</v>
      </c>
      <c r="AL241">
        <v>20</v>
      </c>
      <c r="AM241" s="1" t="s">
        <v>73</v>
      </c>
      <c r="AN241">
        <v>20</v>
      </c>
      <c r="AO241" t="s">
        <v>73</v>
      </c>
      <c r="AP241">
        <v>1</v>
      </c>
      <c r="AQ241" s="1">
        <v>2</v>
      </c>
      <c r="AR241" t="s">
        <v>69</v>
      </c>
      <c r="AS241">
        <v>1</v>
      </c>
      <c r="AT241" t="s">
        <v>69</v>
      </c>
      <c r="AU241" s="1" t="s">
        <v>1190</v>
      </c>
    </row>
    <row r="242" spans="1:47" x14ac:dyDescent="0.35">
      <c r="A242" s="1" t="s">
        <v>807</v>
      </c>
      <c r="B242">
        <v>127</v>
      </c>
      <c r="C242" s="1" t="s">
        <v>53</v>
      </c>
      <c r="D242">
        <v>73921</v>
      </c>
      <c r="E242" s="1" t="s">
        <v>38</v>
      </c>
      <c r="F242" s="1" t="s">
        <v>51</v>
      </c>
      <c r="G242">
        <v>911</v>
      </c>
      <c r="H242">
        <v>11</v>
      </c>
      <c r="I242">
        <v>11</v>
      </c>
      <c r="J242">
        <v>590000000000</v>
      </c>
      <c r="K242">
        <v>3190000000000</v>
      </c>
      <c r="L242">
        <v>3300000000000</v>
      </c>
      <c r="M242">
        <v>3</v>
      </c>
      <c r="N242">
        <v>1000000000000</v>
      </c>
      <c r="O242" s="1" t="s">
        <v>39</v>
      </c>
      <c r="P242">
        <v>5900000000000</v>
      </c>
      <c r="Q242" s="1" t="s">
        <v>42</v>
      </c>
      <c r="R242" s="1" t="s">
        <v>43</v>
      </c>
      <c r="S242" s="1" t="s">
        <v>808</v>
      </c>
      <c r="T242" s="1" t="s">
        <v>808</v>
      </c>
      <c r="U242" s="1" t="s">
        <v>44</v>
      </c>
      <c r="V242" s="1" t="s">
        <v>37</v>
      </c>
      <c r="W242" s="1" t="s">
        <v>67</v>
      </c>
      <c r="X242" s="1" t="s">
        <v>68</v>
      </c>
      <c r="Y242" s="1" t="s">
        <v>809</v>
      </c>
      <c r="Z242" s="2">
        <v>44959.74659722222</v>
      </c>
      <c r="AA242" s="2">
        <v>44959.766875000001</v>
      </c>
      <c r="AB242" s="1" t="s">
        <v>45</v>
      </c>
      <c r="AC242" s="2">
        <v>44960.937604166669</v>
      </c>
      <c r="AD242" s="2">
        <v>44959.74359953704</v>
      </c>
      <c r="AE242" s="2">
        <v>44961.08079861111</v>
      </c>
      <c r="AF242" s="2">
        <v>44960.599641203706</v>
      </c>
      <c r="AG242" s="2">
        <v>44960.599641203706</v>
      </c>
      <c r="AH242" s="2">
        <v>44960.529861111114</v>
      </c>
      <c r="AI242" t="s">
        <v>1705</v>
      </c>
      <c r="AJ242" s="1">
        <v>0</v>
      </c>
      <c r="AK242" t="s">
        <v>69</v>
      </c>
      <c r="AL242">
        <v>20</v>
      </c>
      <c r="AM242" s="1" t="s">
        <v>73</v>
      </c>
      <c r="AN242">
        <v>20</v>
      </c>
      <c r="AO242" t="s">
        <v>73</v>
      </c>
      <c r="AP242">
        <v>1</v>
      </c>
      <c r="AQ242" s="1">
        <v>2</v>
      </c>
      <c r="AR242" t="s">
        <v>69</v>
      </c>
      <c r="AS242">
        <v>1</v>
      </c>
      <c r="AT242" t="s">
        <v>69</v>
      </c>
      <c r="AU242" s="1" t="s">
        <v>1190</v>
      </c>
    </row>
    <row r="243" spans="1:47" x14ac:dyDescent="0.35">
      <c r="A243" s="1" t="s">
        <v>807</v>
      </c>
      <c r="B243">
        <v>127</v>
      </c>
      <c r="C243" s="1" t="s">
        <v>53</v>
      </c>
      <c r="D243">
        <v>73921</v>
      </c>
      <c r="E243" s="1" t="s">
        <v>38</v>
      </c>
      <c r="F243" s="1" t="s">
        <v>51</v>
      </c>
      <c r="G243">
        <v>911</v>
      </c>
      <c r="H243">
        <v>11</v>
      </c>
      <c r="I243">
        <v>11</v>
      </c>
      <c r="J243">
        <v>590000000000</v>
      </c>
      <c r="K243">
        <v>3190000000000</v>
      </c>
      <c r="L243">
        <v>3300000000000</v>
      </c>
      <c r="M243">
        <v>3</v>
      </c>
      <c r="N243">
        <v>1000000000000</v>
      </c>
      <c r="O243" s="1" t="s">
        <v>39</v>
      </c>
      <c r="P243">
        <v>5900000000000</v>
      </c>
      <c r="Q243" s="1" t="s">
        <v>42</v>
      </c>
      <c r="R243" s="1" t="s">
        <v>43</v>
      </c>
      <c r="S243" s="1" t="s">
        <v>37</v>
      </c>
      <c r="T243" s="1" t="s">
        <v>808</v>
      </c>
      <c r="U243" s="1" t="s">
        <v>44</v>
      </c>
      <c r="V243" s="1" t="s">
        <v>37</v>
      </c>
      <c r="W243" s="1" t="s">
        <v>67</v>
      </c>
      <c r="X243" s="1" t="s">
        <v>68</v>
      </c>
      <c r="Y243" s="1" t="s">
        <v>809</v>
      </c>
      <c r="Z243" s="2">
        <v>44959.74659722222</v>
      </c>
      <c r="AA243" s="2">
        <v>44959.766875000001</v>
      </c>
      <c r="AB243" s="1" t="s">
        <v>45</v>
      </c>
      <c r="AC243" s="2">
        <v>44960.937604166669</v>
      </c>
      <c r="AD243" s="2">
        <v>44959.74359953704</v>
      </c>
      <c r="AE243" s="2">
        <v>44961.08079861111</v>
      </c>
      <c r="AF243" s="2">
        <v>44960.599641203706</v>
      </c>
      <c r="AG243" s="2">
        <v>44960.599641203706</v>
      </c>
      <c r="AH243" s="2">
        <v>44960.529861111114</v>
      </c>
      <c r="AI243" t="s">
        <v>1705</v>
      </c>
      <c r="AJ243" s="1">
        <v>0</v>
      </c>
      <c r="AK243" t="s">
        <v>69</v>
      </c>
      <c r="AL243">
        <v>20</v>
      </c>
      <c r="AM243" s="1" t="s">
        <v>73</v>
      </c>
      <c r="AN243">
        <v>20</v>
      </c>
      <c r="AO243" t="s">
        <v>73</v>
      </c>
      <c r="AP243">
        <v>1</v>
      </c>
      <c r="AQ243" s="1">
        <v>2</v>
      </c>
      <c r="AR243" t="s">
        <v>69</v>
      </c>
      <c r="AS243">
        <v>1</v>
      </c>
      <c r="AT243" t="s">
        <v>69</v>
      </c>
      <c r="AU243" s="1" t="s">
        <v>1190</v>
      </c>
    </row>
    <row r="244" spans="1:47" x14ac:dyDescent="0.35">
      <c r="A244" s="1" t="s">
        <v>377</v>
      </c>
      <c r="B244">
        <v>127</v>
      </c>
      <c r="C244" s="1" t="s">
        <v>53</v>
      </c>
      <c r="D244">
        <v>21932</v>
      </c>
      <c r="E244" s="1" t="s">
        <v>38</v>
      </c>
      <c r="F244" s="1" t="s">
        <v>51</v>
      </c>
      <c r="G244">
        <v>911</v>
      </c>
      <c r="H244">
        <v>2</v>
      </c>
      <c r="I244">
        <v>2</v>
      </c>
      <c r="J244">
        <v>16000000000000</v>
      </c>
      <c r="K244">
        <v>22400000000000</v>
      </c>
      <c r="L244">
        <v>9600000000000</v>
      </c>
      <c r="M244">
        <v>0</v>
      </c>
      <c r="N244">
        <v>0</v>
      </c>
      <c r="O244" s="1" t="s">
        <v>39</v>
      </c>
      <c r="P244">
        <v>22400000000000</v>
      </c>
      <c r="Q244" s="1" t="s">
        <v>48</v>
      </c>
      <c r="R244" s="1" t="s">
        <v>43</v>
      </c>
      <c r="S244" s="1" t="s">
        <v>378</v>
      </c>
      <c r="T244" s="1" t="s">
        <v>378</v>
      </c>
      <c r="U244" s="1" t="s">
        <v>44</v>
      </c>
      <c r="V244" s="1" t="s">
        <v>37</v>
      </c>
      <c r="W244" s="1" t="s">
        <v>67</v>
      </c>
      <c r="X244" s="1" t="s">
        <v>68</v>
      </c>
      <c r="Y244" s="1" t="s">
        <v>379</v>
      </c>
      <c r="Z244" s="2">
        <v>44963.437777777777</v>
      </c>
      <c r="AA244" s="2">
        <v>44963.746562499997</v>
      </c>
      <c r="AB244" s="1" t="s">
        <v>45</v>
      </c>
      <c r="AC244" s="2">
        <v>44964.937592592592</v>
      </c>
      <c r="AD244" s="2">
        <v>44962.877962962964</v>
      </c>
      <c r="AE244" s="2">
        <v>44965.080370370371</v>
      </c>
      <c r="AF244" s="2">
        <v>44964.43141203704</v>
      </c>
      <c r="AG244" s="2">
        <v>44964.43141203704</v>
      </c>
      <c r="AH244" s="2">
        <v>44964.423611111109</v>
      </c>
      <c r="AI244" t="s">
        <v>1705</v>
      </c>
      <c r="AJ244" s="1">
        <v>7</v>
      </c>
      <c r="AK244" t="s">
        <v>69</v>
      </c>
      <c r="AL244">
        <v>16</v>
      </c>
      <c r="AM244" s="1" t="s">
        <v>73</v>
      </c>
      <c r="AN244">
        <v>23</v>
      </c>
      <c r="AO244" t="s">
        <v>73</v>
      </c>
      <c r="AP244">
        <v>1</v>
      </c>
      <c r="AQ244" s="1">
        <v>2</v>
      </c>
      <c r="AR244" t="s">
        <v>69</v>
      </c>
      <c r="AS244">
        <v>1</v>
      </c>
      <c r="AT244" t="s">
        <v>69</v>
      </c>
      <c r="AU244" s="1" t="s">
        <v>1190</v>
      </c>
    </row>
    <row r="245" spans="1:47" x14ac:dyDescent="0.35">
      <c r="A245" s="1" t="s">
        <v>377</v>
      </c>
      <c r="B245">
        <v>127</v>
      </c>
      <c r="C245" s="1" t="s">
        <v>53</v>
      </c>
      <c r="D245">
        <v>21932</v>
      </c>
      <c r="E245" s="1" t="s">
        <v>38</v>
      </c>
      <c r="F245" s="1" t="s">
        <v>51</v>
      </c>
      <c r="G245">
        <v>911</v>
      </c>
      <c r="H245">
        <v>2</v>
      </c>
      <c r="I245">
        <v>2</v>
      </c>
      <c r="J245">
        <v>16000000000000</v>
      </c>
      <c r="K245">
        <v>22400000000000</v>
      </c>
      <c r="L245">
        <v>9600000000000</v>
      </c>
      <c r="M245">
        <v>0</v>
      </c>
      <c r="N245">
        <v>0</v>
      </c>
      <c r="O245" s="1" t="s">
        <v>39</v>
      </c>
      <c r="P245">
        <v>22400000000000</v>
      </c>
      <c r="Q245" s="1" t="s">
        <v>48</v>
      </c>
      <c r="R245" s="1" t="s">
        <v>43</v>
      </c>
      <c r="S245" s="1" t="s">
        <v>37</v>
      </c>
      <c r="T245" s="1" t="s">
        <v>378</v>
      </c>
      <c r="U245" s="1" t="s">
        <v>44</v>
      </c>
      <c r="V245" s="1" t="s">
        <v>37</v>
      </c>
      <c r="W245" s="1" t="s">
        <v>67</v>
      </c>
      <c r="X245" s="1" t="s">
        <v>68</v>
      </c>
      <c r="Y245" s="1" t="s">
        <v>379</v>
      </c>
      <c r="Z245" s="2">
        <v>44963.437777777777</v>
      </c>
      <c r="AA245" s="2">
        <v>44963.746562499997</v>
      </c>
      <c r="AB245" s="1" t="s">
        <v>45</v>
      </c>
      <c r="AC245" s="2">
        <v>44964.937592592592</v>
      </c>
      <c r="AD245" s="2">
        <v>44962.877962962964</v>
      </c>
      <c r="AE245" s="2">
        <v>44965.080370370371</v>
      </c>
      <c r="AF245" s="2">
        <v>44964.43141203704</v>
      </c>
      <c r="AG245" s="2">
        <v>44964.43141203704</v>
      </c>
      <c r="AH245" s="2">
        <v>44964.423611111109</v>
      </c>
      <c r="AI245" t="s">
        <v>1705</v>
      </c>
      <c r="AJ245" s="1">
        <v>7</v>
      </c>
      <c r="AK245" t="s">
        <v>69</v>
      </c>
      <c r="AL245">
        <v>16</v>
      </c>
      <c r="AM245" s="1" t="s">
        <v>73</v>
      </c>
      <c r="AN245">
        <v>23</v>
      </c>
      <c r="AO245" t="s">
        <v>73</v>
      </c>
      <c r="AP245">
        <v>1</v>
      </c>
      <c r="AQ245" s="1">
        <v>2</v>
      </c>
      <c r="AR245" t="s">
        <v>69</v>
      </c>
      <c r="AS245">
        <v>1</v>
      </c>
      <c r="AT245" t="s">
        <v>69</v>
      </c>
      <c r="AU245" s="1" t="s">
        <v>1190</v>
      </c>
    </row>
    <row r="246" spans="1:47" x14ac:dyDescent="0.35">
      <c r="A246" s="1" t="s">
        <v>807</v>
      </c>
      <c r="B246">
        <v>127</v>
      </c>
      <c r="C246" s="1" t="s">
        <v>53</v>
      </c>
      <c r="D246">
        <v>73923</v>
      </c>
      <c r="E246" s="1" t="s">
        <v>38</v>
      </c>
      <c r="F246" s="1" t="s">
        <v>51</v>
      </c>
      <c r="G246">
        <v>911</v>
      </c>
      <c r="H246">
        <v>6</v>
      </c>
      <c r="I246">
        <v>6</v>
      </c>
      <c r="J246">
        <v>590000000000</v>
      </c>
      <c r="K246">
        <v>1740000000000</v>
      </c>
      <c r="L246">
        <v>1800000000000</v>
      </c>
      <c r="M246">
        <v>3</v>
      </c>
      <c r="N246">
        <v>1000000000000</v>
      </c>
      <c r="O246" s="1" t="s">
        <v>39</v>
      </c>
      <c r="P246">
        <v>5900000000000</v>
      </c>
      <c r="Q246" s="1" t="s">
        <v>42</v>
      </c>
      <c r="R246" s="1" t="s">
        <v>43</v>
      </c>
      <c r="S246" s="1" t="s">
        <v>808</v>
      </c>
      <c r="T246" s="1" t="s">
        <v>808</v>
      </c>
      <c r="U246" s="1" t="s">
        <v>44</v>
      </c>
      <c r="V246" s="1" t="s">
        <v>37</v>
      </c>
      <c r="W246" s="1" t="s">
        <v>67</v>
      </c>
      <c r="X246" s="1" t="s">
        <v>68</v>
      </c>
      <c r="Y246" s="1" t="s">
        <v>809</v>
      </c>
      <c r="Z246" s="2">
        <v>44959.74659722222</v>
      </c>
      <c r="AA246" s="2">
        <v>44959.766875000001</v>
      </c>
      <c r="AB246" s="1" t="s">
        <v>45</v>
      </c>
      <c r="AC246" s="2">
        <v>44960.937604166669</v>
      </c>
      <c r="AD246" s="2">
        <v>44959.74359953704</v>
      </c>
      <c r="AE246" s="2">
        <v>44961.08079861111</v>
      </c>
      <c r="AF246" s="2">
        <v>44960.599641203706</v>
      </c>
      <c r="AG246" s="2">
        <v>44960.599641203706</v>
      </c>
      <c r="AH246" s="2">
        <v>44960.529861111114</v>
      </c>
      <c r="AI246" t="s">
        <v>1705</v>
      </c>
      <c r="AJ246" s="1">
        <v>0</v>
      </c>
      <c r="AK246" t="s">
        <v>69</v>
      </c>
      <c r="AL246">
        <v>20</v>
      </c>
      <c r="AM246" s="1" t="s">
        <v>73</v>
      </c>
      <c r="AN246">
        <v>20</v>
      </c>
      <c r="AO246" t="s">
        <v>73</v>
      </c>
      <c r="AP246">
        <v>1</v>
      </c>
      <c r="AQ246" s="1">
        <v>2</v>
      </c>
      <c r="AR246" t="s">
        <v>69</v>
      </c>
      <c r="AS246">
        <v>1</v>
      </c>
      <c r="AT246" t="s">
        <v>69</v>
      </c>
      <c r="AU246" s="1" t="s">
        <v>1190</v>
      </c>
    </row>
    <row r="247" spans="1:47" x14ac:dyDescent="0.35">
      <c r="A247" s="1" t="s">
        <v>807</v>
      </c>
      <c r="B247">
        <v>127</v>
      </c>
      <c r="C247" s="1" t="s">
        <v>53</v>
      </c>
      <c r="D247">
        <v>73923</v>
      </c>
      <c r="E247" s="1" t="s">
        <v>38</v>
      </c>
      <c r="F247" s="1" t="s">
        <v>51</v>
      </c>
      <c r="G247">
        <v>911</v>
      </c>
      <c r="H247">
        <v>6</v>
      </c>
      <c r="I247">
        <v>6</v>
      </c>
      <c r="J247">
        <v>590000000000</v>
      </c>
      <c r="K247">
        <v>1740000000000</v>
      </c>
      <c r="L247">
        <v>1800000000000</v>
      </c>
      <c r="M247">
        <v>3</v>
      </c>
      <c r="N247">
        <v>1000000000000</v>
      </c>
      <c r="O247" s="1" t="s">
        <v>39</v>
      </c>
      <c r="P247">
        <v>5900000000000</v>
      </c>
      <c r="Q247" s="1" t="s">
        <v>42</v>
      </c>
      <c r="R247" s="1" t="s">
        <v>43</v>
      </c>
      <c r="S247" s="1" t="s">
        <v>37</v>
      </c>
      <c r="T247" s="1" t="s">
        <v>808</v>
      </c>
      <c r="U247" s="1" t="s">
        <v>44</v>
      </c>
      <c r="V247" s="1" t="s">
        <v>37</v>
      </c>
      <c r="W247" s="1" t="s">
        <v>67</v>
      </c>
      <c r="X247" s="1" t="s">
        <v>68</v>
      </c>
      <c r="Y247" s="1" t="s">
        <v>809</v>
      </c>
      <c r="Z247" s="2">
        <v>44959.74659722222</v>
      </c>
      <c r="AA247" s="2">
        <v>44959.766875000001</v>
      </c>
      <c r="AB247" s="1" t="s">
        <v>45</v>
      </c>
      <c r="AC247" s="2">
        <v>44960.937604166669</v>
      </c>
      <c r="AD247" s="2">
        <v>44959.74359953704</v>
      </c>
      <c r="AE247" s="2">
        <v>44961.08079861111</v>
      </c>
      <c r="AF247" s="2">
        <v>44960.599641203706</v>
      </c>
      <c r="AG247" s="2">
        <v>44960.599641203706</v>
      </c>
      <c r="AH247" s="2">
        <v>44960.529861111114</v>
      </c>
      <c r="AI247" t="s">
        <v>1705</v>
      </c>
      <c r="AJ247" s="1">
        <v>0</v>
      </c>
      <c r="AK247" t="s">
        <v>69</v>
      </c>
      <c r="AL247">
        <v>20</v>
      </c>
      <c r="AM247" s="1" t="s">
        <v>73</v>
      </c>
      <c r="AN247">
        <v>20</v>
      </c>
      <c r="AO247" t="s">
        <v>73</v>
      </c>
      <c r="AP247">
        <v>1</v>
      </c>
      <c r="AQ247" s="1">
        <v>2</v>
      </c>
      <c r="AR247" t="s">
        <v>69</v>
      </c>
      <c r="AS247">
        <v>1</v>
      </c>
      <c r="AT247" t="s">
        <v>69</v>
      </c>
      <c r="AU247" s="1" t="s">
        <v>1190</v>
      </c>
    </row>
    <row r="248" spans="1:47" x14ac:dyDescent="0.35">
      <c r="A248" s="1" t="s">
        <v>807</v>
      </c>
      <c r="B248">
        <v>127</v>
      </c>
      <c r="C248" s="1" t="s">
        <v>53</v>
      </c>
      <c r="D248">
        <v>73921</v>
      </c>
      <c r="E248" s="1" t="s">
        <v>38</v>
      </c>
      <c r="F248" s="1" t="s">
        <v>51</v>
      </c>
      <c r="G248">
        <v>911</v>
      </c>
      <c r="H248">
        <v>11</v>
      </c>
      <c r="I248">
        <v>11</v>
      </c>
      <c r="J248">
        <v>590000000000</v>
      </c>
      <c r="K248">
        <v>3190000000000</v>
      </c>
      <c r="L248">
        <v>3300000000000</v>
      </c>
      <c r="M248">
        <v>3</v>
      </c>
      <c r="N248">
        <v>1000000000000</v>
      </c>
      <c r="O248" s="1" t="s">
        <v>39</v>
      </c>
      <c r="P248">
        <v>5900000000000</v>
      </c>
      <c r="Q248" s="1" t="s">
        <v>42</v>
      </c>
      <c r="R248" s="1" t="s">
        <v>43</v>
      </c>
      <c r="S248" s="1" t="s">
        <v>808</v>
      </c>
      <c r="T248" s="1" t="s">
        <v>808</v>
      </c>
      <c r="U248" s="1" t="s">
        <v>44</v>
      </c>
      <c r="V248" s="1" t="s">
        <v>37</v>
      </c>
      <c r="W248" s="1" t="s">
        <v>67</v>
      </c>
      <c r="X248" s="1" t="s">
        <v>68</v>
      </c>
      <c r="Y248" s="1" t="s">
        <v>809</v>
      </c>
      <c r="Z248" s="2">
        <v>44959.74659722222</v>
      </c>
      <c r="AA248" s="2">
        <v>44959.766875000001</v>
      </c>
      <c r="AB248" s="1" t="s">
        <v>45</v>
      </c>
      <c r="AC248" s="2">
        <v>44960.937604166669</v>
      </c>
      <c r="AD248" s="2">
        <v>44959.74359953704</v>
      </c>
      <c r="AE248" s="2">
        <v>44961.08079861111</v>
      </c>
      <c r="AF248" s="2">
        <v>44960.599641203706</v>
      </c>
      <c r="AG248" s="2">
        <v>44960.599641203706</v>
      </c>
      <c r="AH248" s="2">
        <v>44960.529861111114</v>
      </c>
      <c r="AI248" t="s">
        <v>1705</v>
      </c>
      <c r="AJ248" s="1">
        <v>0</v>
      </c>
      <c r="AK248" t="s">
        <v>69</v>
      </c>
      <c r="AL248">
        <v>20</v>
      </c>
      <c r="AM248" s="1" t="s">
        <v>73</v>
      </c>
      <c r="AN248">
        <v>20</v>
      </c>
      <c r="AO248" t="s">
        <v>73</v>
      </c>
      <c r="AP248">
        <v>1</v>
      </c>
      <c r="AQ248" s="1">
        <v>2</v>
      </c>
      <c r="AR248" t="s">
        <v>69</v>
      </c>
      <c r="AS248">
        <v>1</v>
      </c>
      <c r="AT248" t="s">
        <v>69</v>
      </c>
      <c r="AU248" s="1" t="s">
        <v>1190</v>
      </c>
    </row>
    <row r="249" spans="1:47" x14ac:dyDescent="0.35">
      <c r="A249" s="1" t="s">
        <v>807</v>
      </c>
      <c r="B249">
        <v>127</v>
      </c>
      <c r="C249" s="1" t="s">
        <v>53</v>
      </c>
      <c r="D249">
        <v>73921</v>
      </c>
      <c r="E249" s="1" t="s">
        <v>38</v>
      </c>
      <c r="F249" s="1" t="s">
        <v>51</v>
      </c>
      <c r="G249">
        <v>911</v>
      </c>
      <c r="H249">
        <v>11</v>
      </c>
      <c r="I249">
        <v>11</v>
      </c>
      <c r="J249">
        <v>590000000000</v>
      </c>
      <c r="K249">
        <v>3190000000000</v>
      </c>
      <c r="L249">
        <v>3300000000000</v>
      </c>
      <c r="M249">
        <v>3</v>
      </c>
      <c r="N249">
        <v>1000000000000</v>
      </c>
      <c r="O249" s="1" t="s">
        <v>39</v>
      </c>
      <c r="P249">
        <v>5900000000000</v>
      </c>
      <c r="Q249" s="1" t="s">
        <v>42</v>
      </c>
      <c r="R249" s="1" t="s">
        <v>43</v>
      </c>
      <c r="S249" s="1" t="s">
        <v>37</v>
      </c>
      <c r="T249" s="1" t="s">
        <v>808</v>
      </c>
      <c r="U249" s="1" t="s">
        <v>44</v>
      </c>
      <c r="V249" s="1" t="s">
        <v>37</v>
      </c>
      <c r="W249" s="1" t="s">
        <v>67</v>
      </c>
      <c r="X249" s="1" t="s">
        <v>68</v>
      </c>
      <c r="Y249" s="1" t="s">
        <v>809</v>
      </c>
      <c r="Z249" s="2">
        <v>44959.74659722222</v>
      </c>
      <c r="AA249" s="2">
        <v>44959.766875000001</v>
      </c>
      <c r="AB249" s="1" t="s">
        <v>45</v>
      </c>
      <c r="AC249" s="2">
        <v>44960.937604166669</v>
      </c>
      <c r="AD249" s="2">
        <v>44959.74359953704</v>
      </c>
      <c r="AE249" s="2">
        <v>44961.08079861111</v>
      </c>
      <c r="AF249" s="2">
        <v>44960.599641203706</v>
      </c>
      <c r="AG249" s="2">
        <v>44960.599641203706</v>
      </c>
      <c r="AH249" s="2">
        <v>44960.529861111114</v>
      </c>
      <c r="AI249" t="s">
        <v>1705</v>
      </c>
      <c r="AJ249" s="1">
        <v>0</v>
      </c>
      <c r="AK249" t="s">
        <v>69</v>
      </c>
      <c r="AL249">
        <v>20</v>
      </c>
      <c r="AM249" s="1" t="s">
        <v>73</v>
      </c>
      <c r="AN249">
        <v>20</v>
      </c>
      <c r="AO249" t="s">
        <v>73</v>
      </c>
      <c r="AP249">
        <v>1</v>
      </c>
      <c r="AQ249" s="1">
        <v>2</v>
      </c>
      <c r="AR249" t="s">
        <v>69</v>
      </c>
      <c r="AS249">
        <v>1</v>
      </c>
      <c r="AT249" t="s">
        <v>69</v>
      </c>
      <c r="AU249" s="1" t="s">
        <v>1190</v>
      </c>
    </row>
    <row r="250" spans="1:47" x14ac:dyDescent="0.35">
      <c r="A250" s="1" t="s">
        <v>377</v>
      </c>
      <c r="B250">
        <v>127</v>
      </c>
      <c r="C250" s="1" t="s">
        <v>53</v>
      </c>
      <c r="D250">
        <v>21932</v>
      </c>
      <c r="E250" s="1" t="s">
        <v>38</v>
      </c>
      <c r="F250" s="1" t="s">
        <v>51</v>
      </c>
      <c r="G250">
        <v>911</v>
      </c>
      <c r="H250">
        <v>2</v>
      </c>
      <c r="I250">
        <v>2</v>
      </c>
      <c r="J250">
        <v>16000000000000</v>
      </c>
      <c r="K250">
        <v>22400000000000</v>
      </c>
      <c r="L250">
        <v>9600000000000</v>
      </c>
      <c r="M250">
        <v>0</v>
      </c>
      <c r="N250">
        <v>0</v>
      </c>
      <c r="O250" s="1" t="s">
        <v>39</v>
      </c>
      <c r="P250">
        <v>22400000000000</v>
      </c>
      <c r="Q250" s="1" t="s">
        <v>48</v>
      </c>
      <c r="R250" s="1" t="s">
        <v>43</v>
      </c>
      <c r="S250" s="1" t="s">
        <v>378</v>
      </c>
      <c r="T250" s="1" t="s">
        <v>378</v>
      </c>
      <c r="U250" s="1" t="s">
        <v>44</v>
      </c>
      <c r="V250" s="1" t="s">
        <v>37</v>
      </c>
      <c r="W250" s="1" t="s">
        <v>67</v>
      </c>
      <c r="X250" s="1" t="s">
        <v>68</v>
      </c>
      <c r="Y250" s="1" t="s">
        <v>379</v>
      </c>
      <c r="Z250" s="2">
        <v>44963.437777777777</v>
      </c>
      <c r="AA250" s="2">
        <v>44963.746562499997</v>
      </c>
      <c r="AB250" s="1" t="s">
        <v>45</v>
      </c>
      <c r="AC250" s="2">
        <v>44964.937592592592</v>
      </c>
      <c r="AD250" s="2">
        <v>44962.877962962964</v>
      </c>
      <c r="AE250" s="2">
        <v>44965.080370370371</v>
      </c>
      <c r="AF250" s="2">
        <v>44964.43141203704</v>
      </c>
      <c r="AG250" s="2">
        <v>44964.43141203704</v>
      </c>
      <c r="AH250" s="2">
        <v>44964.423611111109</v>
      </c>
      <c r="AI250" t="s">
        <v>1705</v>
      </c>
      <c r="AJ250" s="1">
        <v>7</v>
      </c>
      <c r="AK250" t="s">
        <v>69</v>
      </c>
      <c r="AL250">
        <v>16</v>
      </c>
      <c r="AM250" s="1" t="s">
        <v>73</v>
      </c>
      <c r="AN250">
        <v>23</v>
      </c>
      <c r="AO250" t="s">
        <v>73</v>
      </c>
      <c r="AP250">
        <v>1</v>
      </c>
      <c r="AQ250" s="1">
        <v>2</v>
      </c>
      <c r="AR250" t="s">
        <v>69</v>
      </c>
      <c r="AS250">
        <v>1</v>
      </c>
      <c r="AT250" t="s">
        <v>69</v>
      </c>
      <c r="AU250" s="1" t="s">
        <v>1190</v>
      </c>
    </row>
    <row r="251" spans="1:47" x14ac:dyDescent="0.35">
      <c r="A251" s="1" t="s">
        <v>377</v>
      </c>
      <c r="B251">
        <v>127</v>
      </c>
      <c r="C251" s="1" t="s">
        <v>53</v>
      </c>
      <c r="D251">
        <v>21932</v>
      </c>
      <c r="E251" s="1" t="s">
        <v>38</v>
      </c>
      <c r="F251" s="1" t="s">
        <v>51</v>
      </c>
      <c r="G251">
        <v>911</v>
      </c>
      <c r="H251">
        <v>2</v>
      </c>
      <c r="I251">
        <v>2</v>
      </c>
      <c r="J251">
        <v>16000000000000</v>
      </c>
      <c r="K251">
        <v>22400000000000</v>
      </c>
      <c r="L251">
        <v>9600000000000</v>
      </c>
      <c r="M251">
        <v>0</v>
      </c>
      <c r="N251">
        <v>0</v>
      </c>
      <c r="O251" s="1" t="s">
        <v>39</v>
      </c>
      <c r="P251">
        <v>22400000000000</v>
      </c>
      <c r="Q251" s="1" t="s">
        <v>48</v>
      </c>
      <c r="R251" s="1" t="s">
        <v>43</v>
      </c>
      <c r="S251" s="1" t="s">
        <v>37</v>
      </c>
      <c r="T251" s="1" t="s">
        <v>378</v>
      </c>
      <c r="U251" s="1" t="s">
        <v>44</v>
      </c>
      <c r="V251" s="1" t="s">
        <v>37</v>
      </c>
      <c r="W251" s="1" t="s">
        <v>67</v>
      </c>
      <c r="X251" s="1" t="s">
        <v>68</v>
      </c>
      <c r="Y251" s="1" t="s">
        <v>379</v>
      </c>
      <c r="Z251" s="2">
        <v>44963.437777777777</v>
      </c>
      <c r="AA251" s="2">
        <v>44963.746562499997</v>
      </c>
      <c r="AB251" s="1" t="s">
        <v>45</v>
      </c>
      <c r="AC251" s="2">
        <v>44964.937592592592</v>
      </c>
      <c r="AD251" s="2">
        <v>44962.877962962964</v>
      </c>
      <c r="AE251" s="2">
        <v>44965.080370370371</v>
      </c>
      <c r="AF251" s="2">
        <v>44964.43141203704</v>
      </c>
      <c r="AG251" s="2">
        <v>44964.43141203704</v>
      </c>
      <c r="AH251" s="2">
        <v>44964.423611111109</v>
      </c>
      <c r="AI251" t="s">
        <v>1705</v>
      </c>
      <c r="AJ251" s="1">
        <v>7</v>
      </c>
      <c r="AK251" t="s">
        <v>69</v>
      </c>
      <c r="AL251">
        <v>16</v>
      </c>
      <c r="AM251" s="1" t="s">
        <v>73</v>
      </c>
      <c r="AN251">
        <v>23</v>
      </c>
      <c r="AO251" t="s">
        <v>73</v>
      </c>
      <c r="AP251">
        <v>1</v>
      </c>
      <c r="AQ251" s="1">
        <v>2</v>
      </c>
      <c r="AR251" t="s">
        <v>69</v>
      </c>
      <c r="AS251">
        <v>1</v>
      </c>
      <c r="AT251" t="s">
        <v>69</v>
      </c>
      <c r="AU251" s="1" t="s">
        <v>1190</v>
      </c>
    </row>
    <row r="252" spans="1:47" x14ac:dyDescent="0.35">
      <c r="A252" s="1" t="s">
        <v>807</v>
      </c>
      <c r="B252">
        <v>127</v>
      </c>
      <c r="C252" s="1" t="s">
        <v>53</v>
      </c>
      <c r="D252">
        <v>73923</v>
      </c>
      <c r="E252" s="1" t="s">
        <v>38</v>
      </c>
      <c r="F252" s="1" t="s">
        <v>51</v>
      </c>
      <c r="G252">
        <v>911</v>
      </c>
      <c r="H252">
        <v>6</v>
      </c>
      <c r="I252">
        <v>6</v>
      </c>
      <c r="J252">
        <v>590000000000</v>
      </c>
      <c r="K252">
        <v>1740000000000</v>
      </c>
      <c r="L252">
        <v>1800000000000</v>
      </c>
      <c r="M252">
        <v>3</v>
      </c>
      <c r="N252">
        <v>1000000000000</v>
      </c>
      <c r="O252" s="1" t="s">
        <v>39</v>
      </c>
      <c r="P252">
        <v>5900000000000</v>
      </c>
      <c r="Q252" s="1" t="s">
        <v>42</v>
      </c>
      <c r="R252" s="1" t="s">
        <v>43</v>
      </c>
      <c r="S252" s="1" t="s">
        <v>808</v>
      </c>
      <c r="T252" s="1" t="s">
        <v>808</v>
      </c>
      <c r="U252" s="1" t="s">
        <v>44</v>
      </c>
      <c r="V252" s="1" t="s">
        <v>37</v>
      </c>
      <c r="W252" s="1" t="s">
        <v>67</v>
      </c>
      <c r="X252" s="1" t="s">
        <v>68</v>
      </c>
      <c r="Y252" s="1" t="s">
        <v>809</v>
      </c>
      <c r="Z252" s="2">
        <v>44959.74659722222</v>
      </c>
      <c r="AA252" s="2">
        <v>44959.766875000001</v>
      </c>
      <c r="AB252" s="1" t="s">
        <v>45</v>
      </c>
      <c r="AC252" s="2">
        <v>44960.937604166669</v>
      </c>
      <c r="AD252" s="2">
        <v>44959.74359953704</v>
      </c>
      <c r="AE252" s="2">
        <v>44961.08079861111</v>
      </c>
      <c r="AF252" s="2">
        <v>44960.599641203706</v>
      </c>
      <c r="AG252" s="2">
        <v>44960.599641203706</v>
      </c>
      <c r="AH252" s="2">
        <v>44960.529861111114</v>
      </c>
      <c r="AI252" t="s">
        <v>1705</v>
      </c>
      <c r="AJ252" s="1">
        <v>0</v>
      </c>
      <c r="AK252" t="s">
        <v>69</v>
      </c>
      <c r="AL252">
        <v>20</v>
      </c>
      <c r="AM252" s="1" t="s">
        <v>73</v>
      </c>
      <c r="AN252">
        <v>20</v>
      </c>
      <c r="AO252" t="s">
        <v>73</v>
      </c>
      <c r="AP252">
        <v>1</v>
      </c>
      <c r="AQ252" s="1">
        <v>2</v>
      </c>
      <c r="AR252" t="s">
        <v>69</v>
      </c>
      <c r="AS252">
        <v>1</v>
      </c>
      <c r="AT252" t="s">
        <v>69</v>
      </c>
      <c r="AU252" s="1" t="s">
        <v>1190</v>
      </c>
    </row>
    <row r="253" spans="1:47" x14ac:dyDescent="0.35">
      <c r="A253" s="1" t="s">
        <v>807</v>
      </c>
      <c r="B253">
        <v>127</v>
      </c>
      <c r="C253" s="1" t="s">
        <v>53</v>
      </c>
      <c r="D253">
        <v>73923</v>
      </c>
      <c r="E253" s="1" t="s">
        <v>38</v>
      </c>
      <c r="F253" s="1" t="s">
        <v>51</v>
      </c>
      <c r="G253">
        <v>911</v>
      </c>
      <c r="H253">
        <v>6</v>
      </c>
      <c r="I253">
        <v>6</v>
      </c>
      <c r="J253">
        <v>590000000000</v>
      </c>
      <c r="K253">
        <v>1740000000000</v>
      </c>
      <c r="L253">
        <v>1800000000000</v>
      </c>
      <c r="M253">
        <v>3</v>
      </c>
      <c r="N253">
        <v>1000000000000</v>
      </c>
      <c r="O253" s="1" t="s">
        <v>39</v>
      </c>
      <c r="P253">
        <v>5900000000000</v>
      </c>
      <c r="Q253" s="1" t="s">
        <v>42</v>
      </c>
      <c r="R253" s="1" t="s">
        <v>43</v>
      </c>
      <c r="S253" s="1" t="s">
        <v>37</v>
      </c>
      <c r="T253" s="1" t="s">
        <v>808</v>
      </c>
      <c r="U253" s="1" t="s">
        <v>44</v>
      </c>
      <c r="V253" s="1" t="s">
        <v>37</v>
      </c>
      <c r="W253" s="1" t="s">
        <v>67</v>
      </c>
      <c r="X253" s="1" t="s">
        <v>68</v>
      </c>
      <c r="Y253" s="1" t="s">
        <v>809</v>
      </c>
      <c r="Z253" s="2">
        <v>44959.74659722222</v>
      </c>
      <c r="AA253" s="2">
        <v>44959.766875000001</v>
      </c>
      <c r="AB253" s="1" t="s">
        <v>45</v>
      </c>
      <c r="AC253" s="2">
        <v>44960.937604166669</v>
      </c>
      <c r="AD253" s="2">
        <v>44959.74359953704</v>
      </c>
      <c r="AE253" s="2">
        <v>44961.08079861111</v>
      </c>
      <c r="AF253" s="2">
        <v>44960.599641203706</v>
      </c>
      <c r="AG253" s="2">
        <v>44960.599641203706</v>
      </c>
      <c r="AH253" s="2">
        <v>44960.529861111114</v>
      </c>
      <c r="AI253" t="s">
        <v>1705</v>
      </c>
      <c r="AJ253" s="1">
        <v>0</v>
      </c>
      <c r="AK253" t="s">
        <v>69</v>
      </c>
      <c r="AL253">
        <v>20</v>
      </c>
      <c r="AM253" s="1" t="s">
        <v>73</v>
      </c>
      <c r="AN253">
        <v>20</v>
      </c>
      <c r="AO253" t="s">
        <v>73</v>
      </c>
      <c r="AP253">
        <v>1</v>
      </c>
      <c r="AQ253" s="1">
        <v>2</v>
      </c>
      <c r="AR253" t="s">
        <v>69</v>
      </c>
      <c r="AS253">
        <v>1</v>
      </c>
      <c r="AT253" t="s">
        <v>69</v>
      </c>
      <c r="AU253" s="1" t="s">
        <v>1190</v>
      </c>
    </row>
    <row r="254" spans="1:47" x14ac:dyDescent="0.35">
      <c r="A254" s="1" t="s">
        <v>807</v>
      </c>
      <c r="B254">
        <v>127</v>
      </c>
      <c r="C254" s="1" t="s">
        <v>53</v>
      </c>
      <c r="D254">
        <v>73921</v>
      </c>
      <c r="E254" s="1" t="s">
        <v>38</v>
      </c>
      <c r="F254" s="1" t="s">
        <v>51</v>
      </c>
      <c r="G254">
        <v>911</v>
      </c>
      <c r="H254">
        <v>11</v>
      </c>
      <c r="I254">
        <v>11</v>
      </c>
      <c r="J254">
        <v>590000000000</v>
      </c>
      <c r="K254">
        <v>3190000000000</v>
      </c>
      <c r="L254">
        <v>3300000000000</v>
      </c>
      <c r="M254">
        <v>3</v>
      </c>
      <c r="N254">
        <v>1000000000000</v>
      </c>
      <c r="O254" s="1" t="s">
        <v>39</v>
      </c>
      <c r="P254">
        <v>5900000000000</v>
      </c>
      <c r="Q254" s="1" t="s">
        <v>42</v>
      </c>
      <c r="R254" s="1" t="s">
        <v>43</v>
      </c>
      <c r="S254" s="1" t="s">
        <v>808</v>
      </c>
      <c r="T254" s="1" t="s">
        <v>808</v>
      </c>
      <c r="U254" s="1" t="s">
        <v>44</v>
      </c>
      <c r="V254" s="1" t="s">
        <v>37</v>
      </c>
      <c r="W254" s="1" t="s">
        <v>67</v>
      </c>
      <c r="X254" s="1" t="s">
        <v>68</v>
      </c>
      <c r="Y254" s="1" t="s">
        <v>809</v>
      </c>
      <c r="Z254" s="2">
        <v>44959.74659722222</v>
      </c>
      <c r="AA254" s="2">
        <v>44959.766875000001</v>
      </c>
      <c r="AB254" s="1" t="s">
        <v>45</v>
      </c>
      <c r="AC254" s="2">
        <v>44960.937604166669</v>
      </c>
      <c r="AD254" s="2">
        <v>44959.74359953704</v>
      </c>
      <c r="AE254" s="2">
        <v>44961.08079861111</v>
      </c>
      <c r="AF254" s="2">
        <v>44960.599641203706</v>
      </c>
      <c r="AG254" s="2">
        <v>44960.599641203706</v>
      </c>
      <c r="AH254" s="2">
        <v>44960.529861111114</v>
      </c>
      <c r="AI254" t="s">
        <v>1705</v>
      </c>
      <c r="AJ254" s="1">
        <v>0</v>
      </c>
      <c r="AK254" t="s">
        <v>69</v>
      </c>
      <c r="AL254">
        <v>20</v>
      </c>
      <c r="AM254" s="1" t="s">
        <v>73</v>
      </c>
      <c r="AN254">
        <v>20</v>
      </c>
      <c r="AO254" t="s">
        <v>73</v>
      </c>
      <c r="AP254">
        <v>1</v>
      </c>
      <c r="AQ254" s="1">
        <v>2</v>
      </c>
      <c r="AR254" t="s">
        <v>69</v>
      </c>
      <c r="AS254">
        <v>1</v>
      </c>
      <c r="AT254" t="s">
        <v>69</v>
      </c>
      <c r="AU254" s="1" t="s">
        <v>1190</v>
      </c>
    </row>
    <row r="255" spans="1:47" x14ac:dyDescent="0.35">
      <c r="A255" s="1" t="s">
        <v>807</v>
      </c>
      <c r="B255">
        <v>127</v>
      </c>
      <c r="C255" s="1" t="s">
        <v>53</v>
      </c>
      <c r="D255">
        <v>73921</v>
      </c>
      <c r="E255" s="1" t="s">
        <v>38</v>
      </c>
      <c r="F255" s="1" t="s">
        <v>51</v>
      </c>
      <c r="G255">
        <v>911</v>
      </c>
      <c r="H255">
        <v>11</v>
      </c>
      <c r="I255">
        <v>11</v>
      </c>
      <c r="J255">
        <v>590000000000</v>
      </c>
      <c r="K255">
        <v>3190000000000</v>
      </c>
      <c r="L255">
        <v>3300000000000</v>
      </c>
      <c r="M255">
        <v>3</v>
      </c>
      <c r="N255">
        <v>1000000000000</v>
      </c>
      <c r="O255" s="1" t="s">
        <v>39</v>
      </c>
      <c r="P255">
        <v>5900000000000</v>
      </c>
      <c r="Q255" s="1" t="s">
        <v>42</v>
      </c>
      <c r="R255" s="1" t="s">
        <v>43</v>
      </c>
      <c r="S255" s="1" t="s">
        <v>37</v>
      </c>
      <c r="T255" s="1" t="s">
        <v>808</v>
      </c>
      <c r="U255" s="1" t="s">
        <v>44</v>
      </c>
      <c r="V255" s="1" t="s">
        <v>37</v>
      </c>
      <c r="W255" s="1" t="s">
        <v>67</v>
      </c>
      <c r="X255" s="1" t="s">
        <v>68</v>
      </c>
      <c r="Y255" s="1" t="s">
        <v>809</v>
      </c>
      <c r="Z255" s="2">
        <v>44959.74659722222</v>
      </c>
      <c r="AA255" s="2">
        <v>44959.766875000001</v>
      </c>
      <c r="AB255" s="1" t="s">
        <v>45</v>
      </c>
      <c r="AC255" s="2">
        <v>44960.937604166669</v>
      </c>
      <c r="AD255" s="2">
        <v>44959.74359953704</v>
      </c>
      <c r="AE255" s="2">
        <v>44961.08079861111</v>
      </c>
      <c r="AF255" s="2">
        <v>44960.599641203706</v>
      </c>
      <c r="AG255" s="2">
        <v>44960.599641203706</v>
      </c>
      <c r="AH255" s="2">
        <v>44960.529861111114</v>
      </c>
      <c r="AI255" t="s">
        <v>1705</v>
      </c>
      <c r="AJ255" s="1">
        <v>0</v>
      </c>
      <c r="AK255" t="s">
        <v>69</v>
      </c>
      <c r="AL255">
        <v>20</v>
      </c>
      <c r="AM255" s="1" t="s">
        <v>73</v>
      </c>
      <c r="AN255">
        <v>20</v>
      </c>
      <c r="AO255" t="s">
        <v>73</v>
      </c>
      <c r="AP255">
        <v>1</v>
      </c>
      <c r="AQ255" s="1">
        <v>2</v>
      </c>
      <c r="AR255" t="s">
        <v>69</v>
      </c>
      <c r="AS255">
        <v>1</v>
      </c>
      <c r="AT255" t="s">
        <v>69</v>
      </c>
      <c r="AU255" s="1" t="s">
        <v>1190</v>
      </c>
    </row>
    <row r="256" spans="1:47" x14ac:dyDescent="0.35">
      <c r="A256" s="1" t="s">
        <v>377</v>
      </c>
      <c r="B256">
        <v>127</v>
      </c>
      <c r="C256" s="1" t="s">
        <v>53</v>
      </c>
      <c r="D256">
        <v>21932</v>
      </c>
      <c r="E256" s="1" t="s">
        <v>38</v>
      </c>
      <c r="F256" s="1" t="s">
        <v>51</v>
      </c>
      <c r="G256">
        <v>911</v>
      </c>
      <c r="H256">
        <v>2</v>
      </c>
      <c r="I256">
        <v>2</v>
      </c>
      <c r="J256">
        <v>16000000000000</v>
      </c>
      <c r="K256">
        <v>22400000000000</v>
      </c>
      <c r="L256">
        <v>9600000000000</v>
      </c>
      <c r="M256">
        <v>0</v>
      </c>
      <c r="N256">
        <v>0</v>
      </c>
      <c r="O256" s="1" t="s">
        <v>39</v>
      </c>
      <c r="P256">
        <v>22400000000000</v>
      </c>
      <c r="Q256" s="1" t="s">
        <v>48</v>
      </c>
      <c r="R256" s="1" t="s">
        <v>43</v>
      </c>
      <c r="S256" s="1" t="s">
        <v>378</v>
      </c>
      <c r="T256" s="1" t="s">
        <v>378</v>
      </c>
      <c r="U256" s="1" t="s">
        <v>44</v>
      </c>
      <c r="V256" s="1" t="s">
        <v>37</v>
      </c>
      <c r="W256" s="1" t="s">
        <v>67</v>
      </c>
      <c r="X256" s="1" t="s">
        <v>68</v>
      </c>
      <c r="Y256" s="1" t="s">
        <v>379</v>
      </c>
      <c r="Z256" s="2">
        <v>44963.437777777777</v>
      </c>
      <c r="AA256" s="2">
        <v>44963.746562499997</v>
      </c>
      <c r="AB256" s="1" t="s">
        <v>45</v>
      </c>
      <c r="AC256" s="2">
        <v>44964.937592592592</v>
      </c>
      <c r="AD256" s="2">
        <v>44962.877962962964</v>
      </c>
      <c r="AE256" s="2">
        <v>44965.080370370371</v>
      </c>
      <c r="AF256" s="2">
        <v>44964.43141203704</v>
      </c>
      <c r="AG256" s="2">
        <v>44964.43141203704</v>
      </c>
      <c r="AH256" s="2">
        <v>44964.423611111109</v>
      </c>
      <c r="AI256" t="s">
        <v>1705</v>
      </c>
      <c r="AJ256" s="1">
        <v>7</v>
      </c>
      <c r="AK256" t="s">
        <v>69</v>
      </c>
      <c r="AL256">
        <v>16</v>
      </c>
      <c r="AM256" s="1" t="s">
        <v>73</v>
      </c>
      <c r="AN256">
        <v>23</v>
      </c>
      <c r="AO256" t="s">
        <v>73</v>
      </c>
      <c r="AP256">
        <v>1</v>
      </c>
      <c r="AQ256" s="1">
        <v>2</v>
      </c>
      <c r="AR256" t="s">
        <v>69</v>
      </c>
      <c r="AS256">
        <v>1</v>
      </c>
      <c r="AT256" t="s">
        <v>69</v>
      </c>
      <c r="AU256" s="1" t="s">
        <v>1190</v>
      </c>
    </row>
    <row r="257" spans="1:47" x14ac:dyDescent="0.35">
      <c r="A257" s="1" t="s">
        <v>377</v>
      </c>
      <c r="B257">
        <v>127</v>
      </c>
      <c r="C257" s="1" t="s">
        <v>53</v>
      </c>
      <c r="D257">
        <v>21932</v>
      </c>
      <c r="E257" s="1" t="s">
        <v>38</v>
      </c>
      <c r="F257" s="1" t="s">
        <v>51</v>
      </c>
      <c r="G257">
        <v>911</v>
      </c>
      <c r="H257">
        <v>2</v>
      </c>
      <c r="I257">
        <v>2</v>
      </c>
      <c r="J257">
        <v>16000000000000</v>
      </c>
      <c r="K257">
        <v>22400000000000</v>
      </c>
      <c r="L257">
        <v>9600000000000</v>
      </c>
      <c r="M257">
        <v>0</v>
      </c>
      <c r="N257">
        <v>0</v>
      </c>
      <c r="O257" s="1" t="s">
        <v>39</v>
      </c>
      <c r="P257">
        <v>22400000000000</v>
      </c>
      <c r="Q257" s="1" t="s">
        <v>48</v>
      </c>
      <c r="R257" s="1" t="s">
        <v>43</v>
      </c>
      <c r="S257" s="1" t="s">
        <v>37</v>
      </c>
      <c r="T257" s="1" t="s">
        <v>378</v>
      </c>
      <c r="U257" s="1" t="s">
        <v>44</v>
      </c>
      <c r="V257" s="1" t="s">
        <v>37</v>
      </c>
      <c r="W257" s="1" t="s">
        <v>67</v>
      </c>
      <c r="X257" s="1" t="s">
        <v>68</v>
      </c>
      <c r="Y257" s="1" t="s">
        <v>379</v>
      </c>
      <c r="Z257" s="2">
        <v>44963.437777777777</v>
      </c>
      <c r="AA257" s="2">
        <v>44963.746562499997</v>
      </c>
      <c r="AB257" s="1" t="s">
        <v>45</v>
      </c>
      <c r="AC257" s="2">
        <v>44964.937592592592</v>
      </c>
      <c r="AD257" s="2">
        <v>44962.877962962964</v>
      </c>
      <c r="AE257" s="2">
        <v>44965.080370370371</v>
      </c>
      <c r="AF257" s="2">
        <v>44964.43141203704</v>
      </c>
      <c r="AG257" s="2">
        <v>44964.43141203704</v>
      </c>
      <c r="AH257" s="2">
        <v>44964.423611111109</v>
      </c>
      <c r="AI257" t="s">
        <v>1705</v>
      </c>
      <c r="AJ257" s="1">
        <v>7</v>
      </c>
      <c r="AK257" t="s">
        <v>69</v>
      </c>
      <c r="AL257">
        <v>16</v>
      </c>
      <c r="AM257" s="1" t="s">
        <v>73</v>
      </c>
      <c r="AN257">
        <v>23</v>
      </c>
      <c r="AO257" t="s">
        <v>73</v>
      </c>
      <c r="AP257">
        <v>1</v>
      </c>
      <c r="AQ257" s="1">
        <v>2</v>
      </c>
      <c r="AR257" t="s">
        <v>69</v>
      </c>
      <c r="AS257">
        <v>1</v>
      </c>
      <c r="AT257" t="s">
        <v>69</v>
      </c>
      <c r="AU257" s="1" t="s">
        <v>1190</v>
      </c>
    </row>
    <row r="258" spans="1:47" x14ac:dyDescent="0.35">
      <c r="A258" s="1" t="s">
        <v>807</v>
      </c>
      <c r="B258">
        <v>127</v>
      </c>
      <c r="C258" s="1" t="s">
        <v>53</v>
      </c>
      <c r="D258">
        <v>73923</v>
      </c>
      <c r="E258" s="1" t="s">
        <v>38</v>
      </c>
      <c r="F258" s="1" t="s">
        <v>51</v>
      </c>
      <c r="G258">
        <v>911</v>
      </c>
      <c r="H258">
        <v>6</v>
      </c>
      <c r="I258">
        <v>6</v>
      </c>
      <c r="J258">
        <v>590000000000</v>
      </c>
      <c r="K258">
        <v>1740000000000</v>
      </c>
      <c r="L258">
        <v>1800000000000</v>
      </c>
      <c r="M258">
        <v>3</v>
      </c>
      <c r="N258">
        <v>1000000000000</v>
      </c>
      <c r="O258" s="1" t="s">
        <v>39</v>
      </c>
      <c r="P258">
        <v>5900000000000</v>
      </c>
      <c r="Q258" s="1" t="s">
        <v>42</v>
      </c>
      <c r="R258" s="1" t="s">
        <v>43</v>
      </c>
      <c r="S258" s="1" t="s">
        <v>808</v>
      </c>
      <c r="T258" s="1" t="s">
        <v>808</v>
      </c>
      <c r="U258" s="1" t="s">
        <v>44</v>
      </c>
      <c r="V258" s="1" t="s">
        <v>37</v>
      </c>
      <c r="W258" s="1" t="s">
        <v>67</v>
      </c>
      <c r="X258" s="1" t="s">
        <v>68</v>
      </c>
      <c r="Y258" s="1" t="s">
        <v>809</v>
      </c>
      <c r="Z258" s="2">
        <v>44959.74659722222</v>
      </c>
      <c r="AA258" s="2">
        <v>44959.766875000001</v>
      </c>
      <c r="AB258" s="1" t="s">
        <v>45</v>
      </c>
      <c r="AC258" s="2">
        <v>44960.937604166669</v>
      </c>
      <c r="AD258" s="2">
        <v>44959.74359953704</v>
      </c>
      <c r="AE258" s="2">
        <v>44961.08079861111</v>
      </c>
      <c r="AF258" s="2">
        <v>44960.599641203706</v>
      </c>
      <c r="AG258" s="2">
        <v>44960.599641203706</v>
      </c>
      <c r="AH258" s="2">
        <v>44960.529861111114</v>
      </c>
      <c r="AI258" t="s">
        <v>1705</v>
      </c>
      <c r="AJ258" s="1">
        <v>0</v>
      </c>
      <c r="AK258" t="s">
        <v>69</v>
      </c>
      <c r="AL258">
        <v>20</v>
      </c>
      <c r="AM258" s="1" t="s">
        <v>73</v>
      </c>
      <c r="AN258">
        <v>20</v>
      </c>
      <c r="AO258" t="s">
        <v>73</v>
      </c>
      <c r="AP258">
        <v>1</v>
      </c>
      <c r="AQ258" s="1">
        <v>2</v>
      </c>
      <c r="AR258" t="s">
        <v>69</v>
      </c>
      <c r="AS258">
        <v>1</v>
      </c>
      <c r="AT258" t="s">
        <v>69</v>
      </c>
      <c r="AU258" s="1" t="s">
        <v>1190</v>
      </c>
    </row>
    <row r="259" spans="1:47" x14ac:dyDescent="0.35">
      <c r="A259" s="1" t="s">
        <v>807</v>
      </c>
      <c r="B259">
        <v>127</v>
      </c>
      <c r="C259" s="1" t="s">
        <v>53</v>
      </c>
      <c r="D259">
        <v>73923</v>
      </c>
      <c r="E259" s="1" t="s">
        <v>38</v>
      </c>
      <c r="F259" s="1" t="s">
        <v>51</v>
      </c>
      <c r="G259">
        <v>911</v>
      </c>
      <c r="H259">
        <v>6</v>
      </c>
      <c r="I259">
        <v>6</v>
      </c>
      <c r="J259">
        <v>590000000000</v>
      </c>
      <c r="K259">
        <v>1740000000000</v>
      </c>
      <c r="L259">
        <v>1800000000000</v>
      </c>
      <c r="M259">
        <v>3</v>
      </c>
      <c r="N259">
        <v>1000000000000</v>
      </c>
      <c r="O259" s="1" t="s">
        <v>39</v>
      </c>
      <c r="P259">
        <v>5900000000000</v>
      </c>
      <c r="Q259" s="1" t="s">
        <v>42</v>
      </c>
      <c r="R259" s="1" t="s">
        <v>43</v>
      </c>
      <c r="S259" s="1" t="s">
        <v>37</v>
      </c>
      <c r="T259" s="1" t="s">
        <v>808</v>
      </c>
      <c r="U259" s="1" t="s">
        <v>44</v>
      </c>
      <c r="V259" s="1" t="s">
        <v>37</v>
      </c>
      <c r="W259" s="1" t="s">
        <v>67</v>
      </c>
      <c r="X259" s="1" t="s">
        <v>68</v>
      </c>
      <c r="Y259" s="1" t="s">
        <v>809</v>
      </c>
      <c r="Z259" s="2">
        <v>44959.74659722222</v>
      </c>
      <c r="AA259" s="2">
        <v>44959.766875000001</v>
      </c>
      <c r="AB259" s="1" t="s">
        <v>45</v>
      </c>
      <c r="AC259" s="2">
        <v>44960.937604166669</v>
      </c>
      <c r="AD259" s="2">
        <v>44959.74359953704</v>
      </c>
      <c r="AE259" s="2">
        <v>44961.08079861111</v>
      </c>
      <c r="AF259" s="2">
        <v>44960.599641203706</v>
      </c>
      <c r="AG259" s="2">
        <v>44960.599641203706</v>
      </c>
      <c r="AH259" s="2">
        <v>44960.529861111114</v>
      </c>
      <c r="AI259" t="s">
        <v>1705</v>
      </c>
      <c r="AJ259" s="1">
        <v>0</v>
      </c>
      <c r="AK259" t="s">
        <v>69</v>
      </c>
      <c r="AL259">
        <v>20</v>
      </c>
      <c r="AM259" s="1" t="s">
        <v>73</v>
      </c>
      <c r="AN259">
        <v>20</v>
      </c>
      <c r="AO259" t="s">
        <v>73</v>
      </c>
      <c r="AP259">
        <v>1</v>
      </c>
      <c r="AQ259" s="1">
        <v>2</v>
      </c>
      <c r="AR259" t="s">
        <v>69</v>
      </c>
      <c r="AS259">
        <v>1</v>
      </c>
      <c r="AT259" t="s">
        <v>69</v>
      </c>
      <c r="AU259" s="1" t="s">
        <v>1190</v>
      </c>
    </row>
    <row r="260" spans="1:47" x14ac:dyDescent="0.35">
      <c r="A260" s="1" t="s">
        <v>807</v>
      </c>
      <c r="B260">
        <v>127</v>
      </c>
      <c r="C260" s="1" t="s">
        <v>53</v>
      </c>
      <c r="D260">
        <v>73921</v>
      </c>
      <c r="E260" s="1" t="s">
        <v>38</v>
      </c>
      <c r="F260" s="1" t="s">
        <v>51</v>
      </c>
      <c r="G260">
        <v>911</v>
      </c>
      <c r="H260">
        <v>11</v>
      </c>
      <c r="I260">
        <v>11</v>
      </c>
      <c r="J260">
        <v>590000000000</v>
      </c>
      <c r="K260">
        <v>3190000000000</v>
      </c>
      <c r="L260">
        <v>3300000000000</v>
      </c>
      <c r="M260">
        <v>3</v>
      </c>
      <c r="N260">
        <v>1000000000000</v>
      </c>
      <c r="O260" s="1" t="s">
        <v>39</v>
      </c>
      <c r="P260">
        <v>5900000000000</v>
      </c>
      <c r="Q260" s="1" t="s">
        <v>42</v>
      </c>
      <c r="R260" s="1" t="s">
        <v>43</v>
      </c>
      <c r="S260" s="1" t="s">
        <v>808</v>
      </c>
      <c r="T260" s="1" t="s">
        <v>808</v>
      </c>
      <c r="U260" s="1" t="s">
        <v>44</v>
      </c>
      <c r="V260" s="1" t="s">
        <v>37</v>
      </c>
      <c r="W260" s="1" t="s">
        <v>67</v>
      </c>
      <c r="X260" s="1" t="s">
        <v>68</v>
      </c>
      <c r="Y260" s="1" t="s">
        <v>809</v>
      </c>
      <c r="Z260" s="2">
        <v>44959.74659722222</v>
      </c>
      <c r="AA260" s="2">
        <v>44959.766875000001</v>
      </c>
      <c r="AB260" s="1" t="s">
        <v>45</v>
      </c>
      <c r="AC260" s="2">
        <v>44960.937604166669</v>
      </c>
      <c r="AD260" s="2">
        <v>44959.74359953704</v>
      </c>
      <c r="AE260" s="2">
        <v>44961.08079861111</v>
      </c>
      <c r="AF260" s="2">
        <v>44960.599641203706</v>
      </c>
      <c r="AG260" s="2">
        <v>44960.599641203706</v>
      </c>
      <c r="AH260" s="2">
        <v>44960.529861111114</v>
      </c>
      <c r="AI260" t="s">
        <v>1705</v>
      </c>
      <c r="AJ260" s="1">
        <v>0</v>
      </c>
      <c r="AK260" t="s">
        <v>69</v>
      </c>
      <c r="AL260">
        <v>20</v>
      </c>
      <c r="AM260" s="1" t="s">
        <v>73</v>
      </c>
      <c r="AN260">
        <v>20</v>
      </c>
      <c r="AO260" t="s">
        <v>73</v>
      </c>
      <c r="AP260">
        <v>1</v>
      </c>
      <c r="AQ260" s="1">
        <v>2</v>
      </c>
      <c r="AR260" t="s">
        <v>69</v>
      </c>
      <c r="AS260">
        <v>1</v>
      </c>
      <c r="AT260" t="s">
        <v>69</v>
      </c>
      <c r="AU260" s="1" t="s">
        <v>1190</v>
      </c>
    </row>
    <row r="261" spans="1:47" x14ac:dyDescent="0.35">
      <c r="A261" s="1" t="s">
        <v>807</v>
      </c>
      <c r="B261">
        <v>127</v>
      </c>
      <c r="C261" s="1" t="s">
        <v>53</v>
      </c>
      <c r="D261">
        <v>73921</v>
      </c>
      <c r="E261" s="1" t="s">
        <v>38</v>
      </c>
      <c r="F261" s="1" t="s">
        <v>51</v>
      </c>
      <c r="G261">
        <v>911</v>
      </c>
      <c r="H261">
        <v>11</v>
      </c>
      <c r="I261">
        <v>11</v>
      </c>
      <c r="J261">
        <v>590000000000</v>
      </c>
      <c r="K261">
        <v>3190000000000</v>
      </c>
      <c r="L261">
        <v>3300000000000</v>
      </c>
      <c r="M261">
        <v>3</v>
      </c>
      <c r="N261">
        <v>1000000000000</v>
      </c>
      <c r="O261" s="1" t="s">
        <v>39</v>
      </c>
      <c r="P261">
        <v>5900000000000</v>
      </c>
      <c r="Q261" s="1" t="s">
        <v>42</v>
      </c>
      <c r="R261" s="1" t="s">
        <v>43</v>
      </c>
      <c r="S261" s="1" t="s">
        <v>37</v>
      </c>
      <c r="T261" s="1" t="s">
        <v>808</v>
      </c>
      <c r="U261" s="1" t="s">
        <v>44</v>
      </c>
      <c r="V261" s="1" t="s">
        <v>37</v>
      </c>
      <c r="W261" s="1" t="s">
        <v>67</v>
      </c>
      <c r="X261" s="1" t="s">
        <v>68</v>
      </c>
      <c r="Y261" s="1" t="s">
        <v>809</v>
      </c>
      <c r="Z261" s="2">
        <v>44959.74659722222</v>
      </c>
      <c r="AA261" s="2">
        <v>44959.766875000001</v>
      </c>
      <c r="AB261" s="1" t="s">
        <v>45</v>
      </c>
      <c r="AC261" s="2">
        <v>44960.937604166669</v>
      </c>
      <c r="AD261" s="2">
        <v>44959.74359953704</v>
      </c>
      <c r="AE261" s="2">
        <v>44961.08079861111</v>
      </c>
      <c r="AF261" s="2">
        <v>44960.599641203706</v>
      </c>
      <c r="AG261" s="2">
        <v>44960.599641203706</v>
      </c>
      <c r="AH261" s="2">
        <v>44960.529861111114</v>
      </c>
      <c r="AI261" t="s">
        <v>1705</v>
      </c>
      <c r="AJ261" s="1">
        <v>0</v>
      </c>
      <c r="AK261" t="s">
        <v>69</v>
      </c>
      <c r="AL261">
        <v>20</v>
      </c>
      <c r="AM261" s="1" t="s">
        <v>73</v>
      </c>
      <c r="AN261">
        <v>20</v>
      </c>
      <c r="AO261" t="s">
        <v>73</v>
      </c>
      <c r="AP261">
        <v>1</v>
      </c>
      <c r="AQ261" s="1">
        <v>2</v>
      </c>
      <c r="AR261" t="s">
        <v>69</v>
      </c>
      <c r="AS261">
        <v>1</v>
      </c>
      <c r="AT261" t="s">
        <v>69</v>
      </c>
      <c r="AU261" s="1" t="s">
        <v>1190</v>
      </c>
    </row>
    <row r="262" spans="1:47" x14ac:dyDescent="0.35">
      <c r="A262" s="1" t="s">
        <v>377</v>
      </c>
      <c r="B262">
        <v>127</v>
      </c>
      <c r="C262" s="1" t="s">
        <v>53</v>
      </c>
      <c r="D262">
        <v>21932</v>
      </c>
      <c r="E262" s="1" t="s">
        <v>38</v>
      </c>
      <c r="F262" s="1" t="s">
        <v>51</v>
      </c>
      <c r="G262">
        <v>911</v>
      </c>
      <c r="H262">
        <v>2</v>
      </c>
      <c r="I262">
        <v>2</v>
      </c>
      <c r="J262">
        <v>16000000000000</v>
      </c>
      <c r="K262">
        <v>22400000000000</v>
      </c>
      <c r="L262">
        <v>9600000000000</v>
      </c>
      <c r="M262">
        <v>0</v>
      </c>
      <c r="N262">
        <v>0</v>
      </c>
      <c r="O262" s="1" t="s">
        <v>39</v>
      </c>
      <c r="P262">
        <v>22400000000000</v>
      </c>
      <c r="Q262" s="1" t="s">
        <v>48</v>
      </c>
      <c r="R262" s="1" t="s">
        <v>43</v>
      </c>
      <c r="S262" s="1" t="s">
        <v>378</v>
      </c>
      <c r="T262" s="1" t="s">
        <v>378</v>
      </c>
      <c r="U262" s="1" t="s">
        <v>44</v>
      </c>
      <c r="V262" s="1" t="s">
        <v>37</v>
      </c>
      <c r="W262" s="1" t="s">
        <v>67</v>
      </c>
      <c r="X262" s="1" t="s">
        <v>68</v>
      </c>
      <c r="Y262" s="1" t="s">
        <v>379</v>
      </c>
      <c r="Z262" s="2">
        <v>44963.437777777777</v>
      </c>
      <c r="AA262" s="2">
        <v>44963.746562499997</v>
      </c>
      <c r="AB262" s="1" t="s">
        <v>45</v>
      </c>
      <c r="AC262" s="2">
        <v>44964.937592592592</v>
      </c>
      <c r="AD262" s="2">
        <v>44962.877962962964</v>
      </c>
      <c r="AE262" s="2">
        <v>44965.080370370371</v>
      </c>
      <c r="AF262" s="2">
        <v>44964.43141203704</v>
      </c>
      <c r="AG262" s="2">
        <v>44964.43141203704</v>
      </c>
      <c r="AH262" s="2">
        <v>44964.423611111109</v>
      </c>
      <c r="AI262" t="s">
        <v>1705</v>
      </c>
      <c r="AJ262" s="1">
        <v>7</v>
      </c>
      <c r="AK262" t="s">
        <v>69</v>
      </c>
      <c r="AL262">
        <v>16</v>
      </c>
      <c r="AM262" s="1" t="s">
        <v>73</v>
      </c>
      <c r="AN262">
        <v>23</v>
      </c>
      <c r="AO262" t="s">
        <v>73</v>
      </c>
      <c r="AP262">
        <v>1</v>
      </c>
      <c r="AQ262" s="1">
        <v>2</v>
      </c>
      <c r="AR262" t="s">
        <v>69</v>
      </c>
      <c r="AS262">
        <v>1</v>
      </c>
      <c r="AT262" t="s">
        <v>69</v>
      </c>
      <c r="AU262" s="1" t="s">
        <v>1190</v>
      </c>
    </row>
    <row r="263" spans="1:47" x14ac:dyDescent="0.35">
      <c r="A263" s="1" t="s">
        <v>377</v>
      </c>
      <c r="B263">
        <v>127</v>
      </c>
      <c r="C263" s="1" t="s">
        <v>53</v>
      </c>
      <c r="D263">
        <v>21932</v>
      </c>
      <c r="E263" s="1" t="s">
        <v>38</v>
      </c>
      <c r="F263" s="1" t="s">
        <v>51</v>
      </c>
      <c r="G263">
        <v>911</v>
      </c>
      <c r="H263">
        <v>2</v>
      </c>
      <c r="I263">
        <v>2</v>
      </c>
      <c r="J263">
        <v>16000000000000</v>
      </c>
      <c r="K263">
        <v>22400000000000</v>
      </c>
      <c r="L263">
        <v>9600000000000</v>
      </c>
      <c r="M263">
        <v>0</v>
      </c>
      <c r="N263">
        <v>0</v>
      </c>
      <c r="O263" s="1" t="s">
        <v>39</v>
      </c>
      <c r="P263">
        <v>22400000000000</v>
      </c>
      <c r="Q263" s="1" t="s">
        <v>48</v>
      </c>
      <c r="R263" s="1" t="s">
        <v>43</v>
      </c>
      <c r="S263" s="1" t="s">
        <v>37</v>
      </c>
      <c r="T263" s="1" t="s">
        <v>378</v>
      </c>
      <c r="U263" s="1" t="s">
        <v>44</v>
      </c>
      <c r="V263" s="1" t="s">
        <v>37</v>
      </c>
      <c r="W263" s="1" t="s">
        <v>67</v>
      </c>
      <c r="X263" s="1" t="s">
        <v>68</v>
      </c>
      <c r="Y263" s="1" t="s">
        <v>379</v>
      </c>
      <c r="Z263" s="2">
        <v>44963.437777777777</v>
      </c>
      <c r="AA263" s="2">
        <v>44963.746562499997</v>
      </c>
      <c r="AB263" s="1" t="s">
        <v>45</v>
      </c>
      <c r="AC263" s="2">
        <v>44964.937592592592</v>
      </c>
      <c r="AD263" s="2">
        <v>44962.877962962964</v>
      </c>
      <c r="AE263" s="2">
        <v>44965.080370370371</v>
      </c>
      <c r="AF263" s="2">
        <v>44964.43141203704</v>
      </c>
      <c r="AG263" s="2">
        <v>44964.43141203704</v>
      </c>
      <c r="AH263" s="2">
        <v>44964.423611111109</v>
      </c>
      <c r="AI263" t="s">
        <v>1705</v>
      </c>
      <c r="AJ263" s="1">
        <v>7</v>
      </c>
      <c r="AK263" t="s">
        <v>69</v>
      </c>
      <c r="AL263">
        <v>16</v>
      </c>
      <c r="AM263" s="1" t="s">
        <v>73</v>
      </c>
      <c r="AN263">
        <v>23</v>
      </c>
      <c r="AO263" t="s">
        <v>73</v>
      </c>
      <c r="AP263">
        <v>1</v>
      </c>
      <c r="AQ263" s="1">
        <v>2</v>
      </c>
      <c r="AR263" t="s">
        <v>69</v>
      </c>
      <c r="AS263">
        <v>1</v>
      </c>
      <c r="AT263" t="s">
        <v>69</v>
      </c>
      <c r="AU263" s="1" t="s">
        <v>1190</v>
      </c>
    </row>
    <row r="264" spans="1:47" x14ac:dyDescent="0.35">
      <c r="A264" s="1" t="s">
        <v>807</v>
      </c>
      <c r="B264">
        <v>127</v>
      </c>
      <c r="C264" s="1" t="s">
        <v>53</v>
      </c>
      <c r="D264">
        <v>73923</v>
      </c>
      <c r="E264" s="1" t="s">
        <v>38</v>
      </c>
      <c r="F264" s="1" t="s">
        <v>51</v>
      </c>
      <c r="G264">
        <v>911</v>
      </c>
      <c r="H264">
        <v>6</v>
      </c>
      <c r="I264">
        <v>6</v>
      </c>
      <c r="J264">
        <v>590000000000</v>
      </c>
      <c r="K264">
        <v>1740000000000</v>
      </c>
      <c r="L264">
        <v>1800000000000</v>
      </c>
      <c r="M264">
        <v>3</v>
      </c>
      <c r="N264">
        <v>1000000000000</v>
      </c>
      <c r="O264" s="1" t="s">
        <v>39</v>
      </c>
      <c r="P264">
        <v>5900000000000</v>
      </c>
      <c r="Q264" s="1" t="s">
        <v>42</v>
      </c>
      <c r="R264" s="1" t="s">
        <v>43</v>
      </c>
      <c r="S264" s="1" t="s">
        <v>808</v>
      </c>
      <c r="T264" s="1" t="s">
        <v>808</v>
      </c>
      <c r="U264" s="1" t="s">
        <v>44</v>
      </c>
      <c r="V264" s="1" t="s">
        <v>37</v>
      </c>
      <c r="W264" s="1" t="s">
        <v>67</v>
      </c>
      <c r="X264" s="1" t="s">
        <v>68</v>
      </c>
      <c r="Y264" s="1" t="s">
        <v>809</v>
      </c>
      <c r="Z264" s="2">
        <v>44959.74659722222</v>
      </c>
      <c r="AA264" s="2">
        <v>44959.766875000001</v>
      </c>
      <c r="AB264" s="1" t="s">
        <v>45</v>
      </c>
      <c r="AC264" s="2">
        <v>44960.937604166669</v>
      </c>
      <c r="AD264" s="2">
        <v>44959.74359953704</v>
      </c>
      <c r="AE264" s="2">
        <v>44961.08079861111</v>
      </c>
      <c r="AF264" s="2">
        <v>44960.599641203706</v>
      </c>
      <c r="AG264" s="2">
        <v>44960.599641203706</v>
      </c>
      <c r="AH264" s="2">
        <v>44960.529861111114</v>
      </c>
      <c r="AI264" t="s">
        <v>1705</v>
      </c>
      <c r="AJ264" s="1">
        <v>0</v>
      </c>
      <c r="AK264" t="s">
        <v>69</v>
      </c>
      <c r="AL264">
        <v>20</v>
      </c>
      <c r="AM264" s="1" t="s">
        <v>73</v>
      </c>
      <c r="AN264">
        <v>20</v>
      </c>
      <c r="AO264" t="s">
        <v>73</v>
      </c>
      <c r="AP264">
        <v>1</v>
      </c>
      <c r="AQ264" s="1">
        <v>2</v>
      </c>
      <c r="AR264" t="s">
        <v>69</v>
      </c>
      <c r="AS264">
        <v>1</v>
      </c>
      <c r="AT264" t="s">
        <v>69</v>
      </c>
      <c r="AU264" s="1" t="s">
        <v>1190</v>
      </c>
    </row>
    <row r="265" spans="1:47" x14ac:dyDescent="0.35">
      <c r="A265" s="1" t="s">
        <v>807</v>
      </c>
      <c r="B265">
        <v>127</v>
      </c>
      <c r="C265" s="1" t="s">
        <v>53</v>
      </c>
      <c r="D265">
        <v>73923</v>
      </c>
      <c r="E265" s="1" t="s">
        <v>38</v>
      </c>
      <c r="F265" s="1" t="s">
        <v>51</v>
      </c>
      <c r="G265">
        <v>911</v>
      </c>
      <c r="H265">
        <v>6</v>
      </c>
      <c r="I265">
        <v>6</v>
      </c>
      <c r="J265">
        <v>590000000000</v>
      </c>
      <c r="K265">
        <v>1740000000000</v>
      </c>
      <c r="L265">
        <v>1800000000000</v>
      </c>
      <c r="M265">
        <v>3</v>
      </c>
      <c r="N265">
        <v>1000000000000</v>
      </c>
      <c r="O265" s="1" t="s">
        <v>39</v>
      </c>
      <c r="P265">
        <v>5900000000000</v>
      </c>
      <c r="Q265" s="1" t="s">
        <v>42</v>
      </c>
      <c r="R265" s="1" t="s">
        <v>43</v>
      </c>
      <c r="S265" s="1" t="s">
        <v>37</v>
      </c>
      <c r="T265" s="1" t="s">
        <v>808</v>
      </c>
      <c r="U265" s="1" t="s">
        <v>44</v>
      </c>
      <c r="V265" s="1" t="s">
        <v>37</v>
      </c>
      <c r="W265" s="1" t="s">
        <v>67</v>
      </c>
      <c r="X265" s="1" t="s">
        <v>68</v>
      </c>
      <c r="Y265" s="1" t="s">
        <v>809</v>
      </c>
      <c r="Z265" s="2">
        <v>44959.74659722222</v>
      </c>
      <c r="AA265" s="2">
        <v>44959.766875000001</v>
      </c>
      <c r="AB265" s="1" t="s">
        <v>45</v>
      </c>
      <c r="AC265" s="2">
        <v>44960.937604166669</v>
      </c>
      <c r="AD265" s="2">
        <v>44959.74359953704</v>
      </c>
      <c r="AE265" s="2">
        <v>44961.08079861111</v>
      </c>
      <c r="AF265" s="2">
        <v>44960.599641203706</v>
      </c>
      <c r="AG265" s="2">
        <v>44960.599641203706</v>
      </c>
      <c r="AH265" s="2">
        <v>44960.529861111114</v>
      </c>
      <c r="AI265" t="s">
        <v>1705</v>
      </c>
      <c r="AJ265" s="1">
        <v>0</v>
      </c>
      <c r="AK265" t="s">
        <v>69</v>
      </c>
      <c r="AL265">
        <v>20</v>
      </c>
      <c r="AM265" s="1" t="s">
        <v>73</v>
      </c>
      <c r="AN265">
        <v>20</v>
      </c>
      <c r="AO265" t="s">
        <v>73</v>
      </c>
      <c r="AP265">
        <v>1</v>
      </c>
      <c r="AQ265" s="1">
        <v>2</v>
      </c>
      <c r="AR265" t="s">
        <v>69</v>
      </c>
      <c r="AS265">
        <v>1</v>
      </c>
      <c r="AT265" t="s">
        <v>69</v>
      </c>
      <c r="AU265" s="1" t="s">
        <v>1190</v>
      </c>
    </row>
    <row r="266" spans="1:47" x14ac:dyDescent="0.35">
      <c r="A266" s="1" t="s">
        <v>807</v>
      </c>
      <c r="B266">
        <v>127</v>
      </c>
      <c r="C266" s="1" t="s">
        <v>53</v>
      </c>
      <c r="D266">
        <v>73921</v>
      </c>
      <c r="E266" s="1" t="s">
        <v>38</v>
      </c>
      <c r="F266" s="1" t="s">
        <v>51</v>
      </c>
      <c r="G266">
        <v>911</v>
      </c>
      <c r="H266">
        <v>11</v>
      </c>
      <c r="I266">
        <v>11</v>
      </c>
      <c r="J266">
        <v>590000000000</v>
      </c>
      <c r="K266">
        <v>3190000000000</v>
      </c>
      <c r="L266">
        <v>3300000000000</v>
      </c>
      <c r="M266">
        <v>3</v>
      </c>
      <c r="N266">
        <v>1000000000000</v>
      </c>
      <c r="O266" s="1" t="s">
        <v>39</v>
      </c>
      <c r="P266">
        <v>5900000000000</v>
      </c>
      <c r="Q266" s="1" t="s">
        <v>42</v>
      </c>
      <c r="R266" s="1" t="s">
        <v>43</v>
      </c>
      <c r="S266" s="1" t="s">
        <v>808</v>
      </c>
      <c r="T266" s="1" t="s">
        <v>808</v>
      </c>
      <c r="U266" s="1" t="s">
        <v>44</v>
      </c>
      <c r="V266" s="1" t="s">
        <v>37</v>
      </c>
      <c r="W266" s="1" t="s">
        <v>67</v>
      </c>
      <c r="X266" s="1" t="s">
        <v>68</v>
      </c>
      <c r="Y266" s="1" t="s">
        <v>809</v>
      </c>
      <c r="Z266" s="2">
        <v>44959.74659722222</v>
      </c>
      <c r="AA266" s="2">
        <v>44959.766875000001</v>
      </c>
      <c r="AB266" s="1" t="s">
        <v>45</v>
      </c>
      <c r="AC266" s="2">
        <v>44960.937604166669</v>
      </c>
      <c r="AD266" s="2">
        <v>44959.74359953704</v>
      </c>
      <c r="AE266" s="2">
        <v>44961.08079861111</v>
      </c>
      <c r="AF266" s="2">
        <v>44960.599641203706</v>
      </c>
      <c r="AG266" s="2">
        <v>44960.599641203706</v>
      </c>
      <c r="AH266" s="2">
        <v>44960.529861111114</v>
      </c>
      <c r="AI266" t="s">
        <v>1705</v>
      </c>
      <c r="AJ266" s="1">
        <v>0</v>
      </c>
      <c r="AK266" t="s">
        <v>69</v>
      </c>
      <c r="AL266">
        <v>20</v>
      </c>
      <c r="AM266" s="1" t="s">
        <v>73</v>
      </c>
      <c r="AN266">
        <v>20</v>
      </c>
      <c r="AO266" t="s">
        <v>73</v>
      </c>
      <c r="AP266">
        <v>1</v>
      </c>
      <c r="AQ266" s="1">
        <v>2</v>
      </c>
      <c r="AR266" t="s">
        <v>69</v>
      </c>
      <c r="AS266">
        <v>1</v>
      </c>
      <c r="AT266" t="s">
        <v>69</v>
      </c>
      <c r="AU266" s="1" t="s">
        <v>1190</v>
      </c>
    </row>
    <row r="267" spans="1:47" x14ac:dyDescent="0.35">
      <c r="A267" s="1" t="s">
        <v>807</v>
      </c>
      <c r="B267">
        <v>127</v>
      </c>
      <c r="C267" s="1" t="s">
        <v>53</v>
      </c>
      <c r="D267">
        <v>73921</v>
      </c>
      <c r="E267" s="1" t="s">
        <v>38</v>
      </c>
      <c r="F267" s="1" t="s">
        <v>51</v>
      </c>
      <c r="G267">
        <v>911</v>
      </c>
      <c r="H267">
        <v>11</v>
      </c>
      <c r="I267">
        <v>11</v>
      </c>
      <c r="J267">
        <v>590000000000</v>
      </c>
      <c r="K267">
        <v>3190000000000</v>
      </c>
      <c r="L267">
        <v>3300000000000</v>
      </c>
      <c r="M267">
        <v>3</v>
      </c>
      <c r="N267">
        <v>1000000000000</v>
      </c>
      <c r="O267" s="1" t="s">
        <v>39</v>
      </c>
      <c r="P267">
        <v>5900000000000</v>
      </c>
      <c r="Q267" s="1" t="s">
        <v>42</v>
      </c>
      <c r="R267" s="1" t="s">
        <v>43</v>
      </c>
      <c r="S267" s="1" t="s">
        <v>37</v>
      </c>
      <c r="T267" s="1" t="s">
        <v>808</v>
      </c>
      <c r="U267" s="1" t="s">
        <v>44</v>
      </c>
      <c r="V267" s="1" t="s">
        <v>37</v>
      </c>
      <c r="W267" s="1" t="s">
        <v>67</v>
      </c>
      <c r="X267" s="1" t="s">
        <v>68</v>
      </c>
      <c r="Y267" s="1" t="s">
        <v>809</v>
      </c>
      <c r="Z267" s="2">
        <v>44959.74659722222</v>
      </c>
      <c r="AA267" s="2">
        <v>44959.766875000001</v>
      </c>
      <c r="AB267" s="1" t="s">
        <v>45</v>
      </c>
      <c r="AC267" s="2">
        <v>44960.937604166669</v>
      </c>
      <c r="AD267" s="2">
        <v>44959.74359953704</v>
      </c>
      <c r="AE267" s="2">
        <v>44961.08079861111</v>
      </c>
      <c r="AF267" s="2">
        <v>44960.599641203706</v>
      </c>
      <c r="AG267" s="2">
        <v>44960.599641203706</v>
      </c>
      <c r="AH267" s="2">
        <v>44960.529861111114</v>
      </c>
      <c r="AI267" t="s">
        <v>1705</v>
      </c>
      <c r="AJ267" s="1">
        <v>0</v>
      </c>
      <c r="AK267" t="s">
        <v>69</v>
      </c>
      <c r="AL267">
        <v>20</v>
      </c>
      <c r="AM267" s="1" t="s">
        <v>73</v>
      </c>
      <c r="AN267">
        <v>20</v>
      </c>
      <c r="AO267" t="s">
        <v>73</v>
      </c>
      <c r="AP267">
        <v>1</v>
      </c>
      <c r="AQ267" s="1">
        <v>2</v>
      </c>
      <c r="AR267" t="s">
        <v>69</v>
      </c>
      <c r="AS267">
        <v>1</v>
      </c>
      <c r="AT267" t="s">
        <v>69</v>
      </c>
      <c r="AU267" s="1" t="s">
        <v>1190</v>
      </c>
    </row>
    <row r="268" spans="1:47" x14ac:dyDescent="0.35">
      <c r="A268" s="1" t="s">
        <v>377</v>
      </c>
      <c r="B268">
        <v>127</v>
      </c>
      <c r="C268" s="1" t="s">
        <v>53</v>
      </c>
      <c r="D268">
        <v>21932</v>
      </c>
      <c r="E268" s="1" t="s">
        <v>38</v>
      </c>
      <c r="F268" s="1" t="s">
        <v>51</v>
      </c>
      <c r="G268">
        <v>911</v>
      </c>
      <c r="H268">
        <v>2</v>
      </c>
      <c r="I268">
        <v>2</v>
      </c>
      <c r="J268">
        <v>16000000000000</v>
      </c>
      <c r="K268">
        <v>22400000000000</v>
      </c>
      <c r="L268">
        <v>9600000000000</v>
      </c>
      <c r="M268">
        <v>0</v>
      </c>
      <c r="N268">
        <v>0</v>
      </c>
      <c r="O268" s="1" t="s">
        <v>39</v>
      </c>
      <c r="P268">
        <v>22400000000000</v>
      </c>
      <c r="Q268" s="1" t="s">
        <v>48</v>
      </c>
      <c r="R268" s="1" t="s">
        <v>43</v>
      </c>
      <c r="S268" s="1" t="s">
        <v>378</v>
      </c>
      <c r="T268" s="1" t="s">
        <v>378</v>
      </c>
      <c r="U268" s="1" t="s">
        <v>44</v>
      </c>
      <c r="V268" s="1" t="s">
        <v>37</v>
      </c>
      <c r="W268" s="1" t="s">
        <v>67</v>
      </c>
      <c r="X268" s="1" t="s">
        <v>68</v>
      </c>
      <c r="Y268" s="1" t="s">
        <v>379</v>
      </c>
      <c r="Z268" s="2">
        <v>44963.437777777777</v>
      </c>
      <c r="AA268" s="2">
        <v>44963.746562499997</v>
      </c>
      <c r="AB268" s="1" t="s">
        <v>45</v>
      </c>
      <c r="AC268" s="2">
        <v>44964.937592592592</v>
      </c>
      <c r="AD268" s="2">
        <v>44962.877962962964</v>
      </c>
      <c r="AE268" s="2">
        <v>44965.080370370371</v>
      </c>
      <c r="AF268" s="2">
        <v>44964.43141203704</v>
      </c>
      <c r="AG268" s="2">
        <v>44964.43141203704</v>
      </c>
      <c r="AH268" s="2">
        <v>44964.423611111109</v>
      </c>
      <c r="AI268" t="s">
        <v>1705</v>
      </c>
      <c r="AJ268" s="1">
        <v>7</v>
      </c>
      <c r="AK268" t="s">
        <v>69</v>
      </c>
      <c r="AL268">
        <v>16</v>
      </c>
      <c r="AM268" s="1" t="s">
        <v>73</v>
      </c>
      <c r="AN268">
        <v>23</v>
      </c>
      <c r="AO268" t="s">
        <v>73</v>
      </c>
      <c r="AP268">
        <v>1</v>
      </c>
      <c r="AQ268" s="1">
        <v>2</v>
      </c>
      <c r="AR268" t="s">
        <v>69</v>
      </c>
      <c r="AS268">
        <v>1</v>
      </c>
      <c r="AT268" t="s">
        <v>69</v>
      </c>
      <c r="AU268" s="1" t="s">
        <v>1190</v>
      </c>
    </row>
    <row r="269" spans="1:47" x14ac:dyDescent="0.35">
      <c r="A269" s="1" t="s">
        <v>377</v>
      </c>
      <c r="B269">
        <v>127</v>
      </c>
      <c r="C269" s="1" t="s">
        <v>53</v>
      </c>
      <c r="D269">
        <v>21932</v>
      </c>
      <c r="E269" s="1" t="s">
        <v>38</v>
      </c>
      <c r="F269" s="1" t="s">
        <v>51</v>
      </c>
      <c r="G269">
        <v>911</v>
      </c>
      <c r="H269">
        <v>2</v>
      </c>
      <c r="I269">
        <v>2</v>
      </c>
      <c r="J269">
        <v>16000000000000</v>
      </c>
      <c r="K269">
        <v>22400000000000</v>
      </c>
      <c r="L269">
        <v>9600000000000</v>
      </c>
      <c r="M269">
        <v>0</v>
      </c>
      <c r="N269">
        <v>0</v>
      </c>
      <c r="O269" s="1" t="s">
        <v>39</v>
      </c>
      <c r="P269">
        <v>22400000000000</v>
      </c>
      <c r="Q269" s="1" t="s">
        <v>48</v>
      </c>
      <c r="R269" s="1" t="s">
        <v>43</v>
      </c>
      <c r="S269" s="1" t="s">
        <v>37</v>
      </c>
      <c r="T269" s="1" t="s">
        <v>378</v>
      </c>
      <c r="U269" s="1" t="s">
        <v>44</v>
      </c>
      <c r="V269" s="1" t="s">
        <v>37</v>
      </c>
      <c r="W269" s="1" t="s">
        <v>67</v>
      </c>
      <c r="X269" s="1" t="s">
        <v>68</v>
      </c>
      <c r="Y269" s="1" t="s">
        <v>379</v>
      </c>
      <c r="Z269" s="2">
        <v>44963.437777777777</v>
      </c>
      <c r="AA269" s="2">
        <v>44963.746562499997</v>
      </c>
      <c r="AB269" s="1" t="s">
        <v>45</v>
      </c>
      <c r="AC269" s="2">
        <v>44964.937592592592</v>
      </c>
      <c r="AD269" s="2">
        <v>44962.877962962964</v>
      </c>
      <c r="AE269" s="2">
        <v>44965.080370370371</v>
      </c>
      <c r="AF269" s="2">
        <v>44964.43141203704</v>
      </c>
      <c r="AG269" s="2">
        <v>44964.43141203704</v>
      </c>
      <c r="AH269" s="2">
        <v>44964.423611111109</v>
      </c>
      <c r="AI269" t="s">
        <v>1705</v>
      </c>
      <c r="AJ269" s="1">
        <v>7</v>
      </c>
      <c r="AK269" t="s">
        <v>69</v>
      </c>
      <c r="AL269">
        <v>16</v>
      </c>
      <c r="AM269" s="1" t="s">
        <v>73</v>
      </c>
      <c r="AN269">
        <v>23</v>
      </c>
      <c r="AO269" t="s">
        <v>73</v>
      </c>
      <c r="AP269">
        <v>1</v>
      </c>
      <c r="AQ269" s="1">
        <v>2</v>
      </c>
      <c r="AR269" t="s">
        <v>69</v>
      </c>
      <c r="AS269">
        <v>1</v>
      </c>
      <c r="AT269" t="s">
        <v>69</v>
      </c>
      <c r="AU269" s="1" t="s">
        <v>1190</v>
      </c>
    </row>
    <row r="270" spans="1:47" x14ac:dyDescent="0.35">
      <c r="A270" s="1" t="s">
        <v>936</v>
      </c>
      <c r="B270">
        <v>127</v>
      </c>
      <c r="C270" s="1" t="s">
        <v>53</v>
      </c>
      <c r="D270">
        <v>26837</v>
      </c>
      <c r="E270" s="1" t="s">
        <v>38</v>
      </c>
      <c r="F270" s="1" t="s">
        <v>51</v>
      </c>
      <c r="G270">
        <v>911</v>
      </c>
      <c r="H270">
        <v>8</v>
      </c>
      <c r="I270">
        <v>8</v>
      </c>
      <c r="J270">
        <v>10350000000000</v>
      </c>
      <c r="K270">
        <v>33982500000000</v>
      </c>
      <c r="L270">
        <v>48817500000000</v>
      </c>
      <c r="M270">
        <v>0</v>
      </c>
      <c r="N270">
        <v>0</v>
      </c>
      <c r="O270" s="1" t="s">
        <v>39</v>
      </c>
      <c r="P270">
        <v>55830000000000</v>
      </c>
      <c r="Q270" s="1" t="s">
        <v>46</v>
      </c>
      <c r="R270" s="1" t="s">
        <v>43</v>
      </c>
      <c r="S270" s="1" t="s">
        <v>937</v>
      </c>
      <c r="T270" s="1" t="s">
        <v>937</v>
      </c>
      <c r="U270" s="1" t="s">
        <v>44</v>
      </c>
      <c r="V270" s="1" t="s">
        <v>938</v>
      </c>
      <c r="W270" s="1" t="s">
        <v>67</v>
      </c>
      <c r="X270" s="1" t="s">
        <v>68</v>
      </c>
      <c r="Y270" s="1" t="s">
        <v>939</v>
      </c>
      <c r="Z270" s="2">
        <v>44959.437939814816</v>
      </c>
      <c r="AA270" s="2">
        <v>44959.687349537038</v>
      </c>
      <c r="AB270" s="1" t="s">
        <v>45</v>
      </c>
      <c r="AC270" s="2">
        <v>44960.937604166669</v>
      </c>
      <c r="AD270" s="2">
        <v>44958.923993055556</v>
      </c>
      <c r="AE270" s="2">
        <v>44961.080787037034</v>
      </c>
      <c r="AF270" s="2">
        <v>44960.609965277778</v>
      </c>
      <c r="AG270" s="2">
        <v>44960.609965277778</v>
      </c>
      <c r="AH270" s="2">
        <v>44960.543749999997</v>
      </c>
      <c r="AI270" t="s">
        <v>1706</v>
      </c>
      <c r="AJ270" s="1">
        <v>6</v>
      </c>
      <c r="AK270" t="s">
        <v>69</v>
      </c>
      <c r="AL270">
        <v>22</v>
      </c>
      <c r="AM270" s="1" t="s">
        <v>73</v>
      </c>
      <c r="AN270">
        <v>28</v>
      </c>
      <c r="AO270" t="s">
        <v>73</v>
      </c>
      <c r="AP270">
        <v>1</v>
      </c>
      <c r="AQ270" s="1">
        <v>2</v>
      </c>
      <c r="AR270" t="s">
        <v>69</v>
      </c>
      <c r="AS270">
        <v>1</v>
      </c>
      <c r="AT270" t="s">
        <v>69</v>
      </c>
      <c r="AU270" s="1" t="s">
        <v>1190</v>
      </c>
    </row>
    <row r="271" spans="1:47" x14ac:dyDescent="0.35">
      <c r="A271" s="1" t="s">
        <v>936</v>
      </c>
      <c r="B271">
        <v>127</v>
      </c>
      <c r="C271" s="1" t="s">
        <v>53</v>
      </c>
      <c r="D271">
        <v>26837</v>
      </c>
      <c r="E271" s="1" t="s">
        <v>38</v>
      </c>
      <c r="F271" s="1" t="s">
        <v>51</v>
      </c>
      <c r="G271">
        <v>911</v>
      </c>
      <c r="H271">
        <v>8</v>
      </c>
      <c r="I271">
        <v>8</v>
      </c>
      <c r="J271">
        <v>10350000000000</v>
      </c>
      <c r="K271">
        <v>33982500000000</v>
      </c>
      <c r="L271">
        <v>48817500000000</v>
      </c>
      <c r="M271">
        <v>0</v>
      </c>
      <c r="N271">
        <v>0</v>
      </c>
      <c r="O271" s="1" t="s">
        <v>39</v>
      </c>
      <c r="P271">
        <v>55830000000000</v>
      </c>
      <c r="Q271" s="1" t="s">
        <v>46</v>
      </c>
      <c r="R271" s="1" t="s">
        <v>43</v>
      </c>
      <c r="S271" s="1" t="s">
        <v>37</v>
      </c>
      <c r="T271" s="1" t="s">
        <v>937</v>
      </c>
      <c r="U271" s="1" t="s">
        <v>44</v>
      </c>
      <c r="V271" s="1" t="s">
        <v>37</v>
      </c>
      <c r="W271" s="1" t="s">
        <v>67</v>
      </c>
      <c r="X271" s="1" t="s">
        <v>68</v>
      </c>
      <c r="Y271" s="1" t="s">
        <v>939</v>
      </c>
      <c r="Z271" s="2">
        <v>44959.437939814816</v>
      </c>
      <c r="AA271" s="2">
        <v>44959.687349537038</v>
      </c>
      <c r="AB271" s="1" t="s">
        <v>45</v>
      </c>
      <c r="AC271" s="2">
        <v>44960.937604166669</v>
      </c>
      <c r="AD271" s="2">
        <v>44958.923993055556</v>
      </c>
      <c r="AE271" s="2">
        <v>44961.080787037034</v>
      </c>
      <c r="AF271" s="2">
        <v>44960.609965277778</v>
      </c>
      <c r="AG271" s="2">
        <v>44960.609965277778</v>
      </c>
      <c r="AH271" s="2">
        <v>44960.543749999997</v>
      </c>
      <c r="AI271" t="s">
        <v>1706</v>
      </c>
      <c r="AJ271" s="1">
        <v>6</v>
      </c>
      <c r="AK271" t="s">
        <v>69</v>
      </c>
      <c r="AL271">
        <v>22</v>
      </c>
      <c r="AM271" s="1" t="s">
        <v>73</v>
      </c>
      <c r="AN271">
        <v>28</v>
      </c>
      <c r="AO271" t="s">
        <v>73</v>
      </c>
      <c r="AP271">
        <v>1</v>
      </c>
      <c r="AQ271" s="1">
        <v>2</v>
      </c>
      <c r="AR271" t="s">
        <v>69</v>
      </c>
      <c r="AS271">
        <v>1</v>
      </c>
      <c r="AT271" t="s">
        <v>69</v>
      </c>
      <c r="AU271" s="1" t="s">
        <v>1190</v>
      </c>
    </row>
    <row r="272" spans="1:47" x14ac:dyDescent="0.35">
      <c r="A272" s="1" t="s">
        <v>936</v>
      </c>
      <c r="B272">
        <v>127</v>
      </c>
      <c r="C272" s="1" t="s">
        <v>53</v>
      </c>
      <c r="D272">
        <v>50930</v>
      </c>
      <c r="E272" s="1" t="s">
        <v>38</v>
      </c>
      <c r="F272" s="1" t="s">
        <v>51</v>
      </c>
      <c r="G272">
        <v>911</v>
      </c>
      <c r="H272">
        <v>1</v>
      </c>
      <c r="I272">
        <v>1</v>
      </c>
      <c r="J272">
        <v>13500000000000</v>
      </c>
      <c r="K272">
        <v>11073400000000</v>
      </c>
      <c r="L272">
        <v>2426600000000</v>
      </c>
      <c r="M272">
        <v>0</v>
      </c>
      <c r="N272">
        <v>0</v>
      </c>
      <c r="O272" s="1" t="s">
        <v>39</v>
      </c>
      <c r="P272">
        <v>55830000000000</v>
      </c>
      <c r="Q272" s="1" t="s">
        <v>46</v>
      </c>
      <c r="R272" s="1" t="s">
        <v>43</v>
      </c>
      <c r="S272" s="1" t="s">
        <v>937</v>
      </c>
      <c r="T272" s="1" t="s">
        <v>937</v>
      </c>
      <c r="U272" s="1" t="s">
        <v>44</v>
      </c>
      <c r="V272" s="1" t="s">
        <v>938</v>
      </c>
      <c r="W272" s="1" t="s">
        <v>67</v>
      </c>
      <c r="X272" s="1" t="s">
        <v>68</v>
      </c>
      <c r="Y272" s="1" t="s">
        <v>939</v>
      </c>
      <c r="Z272" s="2">
        <v>44959.437939814816</v>
      </c>
      <c r="AA272" s="2">
        <v>44959.687349537038</v>
      </c>
      <c r="AB272" s="1" t="s">
        <v>45</v>
      </c>
      <c r="AC272" s="2">
        <v>44960.937604166669</v>
      </c>
      <c r="AD272" s="2">
        <v>44958.923993055556</v>
      </c>
      <c r="AE272" s="2">
        <v>44961.080787037034</v>
      </c>
      <c r="AF272" s="2">
        <v>44960.609965277778</v>
      </c>
      <c r="AG272" s="2">
        <v>44960.609965277778</v>
      </c>
      <c r="AH272" s="2">
        <v>44960.543749999997</v>
      </c>
      <c r="AI272" t="s">
        <v>1706</v>
      </c>
      <c r="AJ272" s="1">
        <v>6</v>
      </c>
      <c r="AK272" t="s">
        <v>69</v>
      </c>
      <c r="AL272">
        <v>22</v>
      </c>
      <c r="AM272" s="1" t="s">
        <v>73</v>
      </c>
      <c r="AN272">
        <v>28</v>
      </c>
      <c r="AO272" t="s">
        <v>73</v>
      </c>
      <c r="AP272">
        <v>1</v>
      </c>
      <c r="AQ272" s="1">
        <v>2</v>
      </c>
      <c r="AR272" t="s">
        <v>69</v>
      </c>
      <c r="AS272">
        <v>1</v>
      </c>
      <c r="AT272" t="s">
        <v>69</v>
      </c>
      <c r="AU272" s="1" t="s">
        <v>1190</v>
      </c>
    </row>
    <row r="273" spans="1:47" x14ac:dyDescent="0.35">
      <c r="A273" s="1" t="s">
        <v>936</v>
      </c>
      <c r="B273">
        <v>127</v>
      </c>
      <c r="C273" s="1" t="s">
        <v>53</v>
      </c>
      <c r="D273">
        <v>50930</v>
      </c>
      <c r="E273" s="1" t="s">
        <v>38</v>
      </c>
      <c r="F273" s="1" t="s">
        <v>51</v>
      </c>
      <c r="G273">
        <v>911</v>
      </c>
      <c r="H273">
        <v>1</v>
      </c>
      <c r="I273">
        <v>1</v>
      </c>
      <c r="J273">
        <v>13500000000000</v>
      </c>
      <c r="K273">
        <v>11073400000000</v>
      </c>
      <c r="L273">
        <v>2426600000000</v>
      </c>
      <c r="M273">
        <v>0</v>
      </c>
      <c r="N273">
        <v>0</v>
      </c>
      <c r="O273" s="1" t="s">
        <v>39</v>
      </c>
      <c r="P273">
        <v>55830000000000</v>
      </c>
      <c r="Q273" s="1" t="s">
        <v>46</v>
      </c>
      <c r="R273" s="1" t="s">
        <v>43</v>
      </c>
      <c r="S273" s="1" t="s">
        <v>37</v>
      </c>
      <c r="T273" s="1" t="s">
        <v>937</v>
      </c>
      <c r="U273" s="1" t="s">
        <v>44</v>
      </c>
      <c r="V273" s="1" t="s">
        <v>37</v>
      </c>
      <c r="W273" s="1" t="s">
        <v>67</v>
      </c>
      <c r="X273" s="1" t="s">
        <v>68</v>
      </c>
      <c r="Y273" s="1" t="s">
        <v>939</v>
      </c>
      <c r="Z273" s="2">
        <v>44959.437939814816</v>
      </c>
      <c r="AA273" s="2">
        <v>44959.687349537038</v>
      </c>
      <c r="AB273" s="1" t="s">
        <v>45</v>
      </c>
      <c r="AC273" s="2">
        <v>44960.937604166669</v>
      </c>
      <c r="AD273" s="2">
        <v>44958.923993055556</v>
      </c>
      <c r="AE273" s="2">
        <v>44961.080787037034</v>
      </c>
      <c r="AF273" s="2">
        <v>44960.609965277778</v>
      </c>
      <c r="AG273" s="2">
        <v>44960.609965277778</v>
      </c>
      <c r="AH273" s="2">
        <v>44960.543749999997</v>
      </c>
      <c r="AI273" t="s">
        <v>1706</v>
      </c>
      <c r="AJ273" s="1">
        <v>6</v>
      </c>
      <c r="AK273" t="s">
        <v>69</v>
      </c>
      <c r="AL273">
        <v>22</v>
      </c>
      <c r="AM273" s="1" t="s">
        <v>73</v>
      </c>
      <c r="AN273">
        <v>28</v>
      </c>
      <c r="AO273" t="s">
        <v>73</v>
      </c>
      <c r="AP273">
        <v>1</v>
      </c>
      <c r="AQ273" s="1">
        <v>2</v>
      </c>
      <c r="AR273" t="s">
        <v>69</v>
      </c>
      <c r="AS273">
        <v>1</v>
      </c>
      <c r="AT273" t="s">
        <v>69</v>
      </c>
      <c r="AU273" s="1" t="s">
        <v>1190</v>
      </c>
    </row>
    <row r="274" spans="1:47" x14ac:dyDescent="0.35">
      <c r="A274" s="1" t="s">
        <v>936</v>
      </c>
      <c r="B274">
        <v>127</v>
      </c>
      <c r="C274" s="1" t="s">
        <v>53</v>
      </c>
      <c r="D274">
        <v>19524</v>
      </c>
      <c r="E274" s="1" t="s">
        <v>38</v>
      </c>
      <c r="F274" s="1" t="s">
        <v>51</v>
      </c>
      <c r="G274">
        <v>911</v>
      </c>
      <c r="H274">
        <v>4</v>
      </c>
      <c r="I274">
        <v>4</v>
      </c>
      <c r="J274">
        <v>4830000000000</v>
      </c>
      <c r="K274">
        <v>10774100000000</v>
      </c>
      <c r="L274">
        <v>8545900000000</v>
      </c>
      <c r="M274">
        <v>0</v>
      </c>
      <c r="N274">
        <v>0</v>
      </c>
      <c r="O274" s="1" t="s">
        <v>39</v>
      </c>
      <c r="P274">
        <v>55830000000000</v>
      </c>
      <c r="Q274" s="1" t="s">
        <v>46</v>
      </c>
      <c r="R274" s="1" t="s">
        <v>43</v>
      </c>
      <c r="S274" s="1" t="s">
        <v>937</v>
      </c>
      <c r="T274" s="1" t="s">
        <v>937</v>
      </c>
      <c r="U274" s="1" t="s">
        <v>44</v>
      </c>
      <c r="V274" s="1" t="s">
        <v>938</v>
      </c>
      <c r="W274" s="1" t="s">
        <v>67</v>
      </c>
      <c r="X274" s="1" t="s">
        <v>68</v>
      </c>
      <c r="Y274" s="1" t="s">
        <v>939</v>
      </c>
      <c r="Z274" s="2">
        <v>44959.437939814816</v>
      </c>
      <c r="AA274" s="2">
        <v>44959.687349537038</v>
      </c>
      <c r="AB274" s="1" t="s">
        <v>45</v>
      </c>
      <c r="AC274" s="2">
        <v>44960.937604166669</v>
      </c>
      <c r="AD274" s="2">
        <v>44958.923993055556</v>
      </c>
      <c r="AE274" s="2">
        <v>44961.080787037034</v>
      </c>
      <c r="AF274" s="2">
        <v>44960.609965277778</v>
      </c>
      <c r="AG274" s="2">
        <v>44960.609965277778</v>
      </c>
      <c r="AH274" s="2">
        <v>44960.543749999997</v>
      </c>
      <c r="AI274" t="s">
        <v>1706</v>
      </c>
      <c r="AJ274" s="1">
        <v>6</v>
      </c>
      <c r="AK274" t="s">
        <v>69</v>
      </c>
      <c r="AL274">
        <v>22</v>
      </c>
      <c r="AM274" s="1" t="s">
        <v>73</v>
      </c>
      <c r="AN274">
        <v>28</v>
      </c>
      <c r="AO274" t="s">
        <v>73</v>
      </c>
      <c r="AP274">
        <v>1</v>
      </c>
      <c r="AQ274" s="1">
        <v>2</v>
      </c>
      <c r="AR274" t="s">
        <v>69</v>
      </c>
      <c r="AS274">
        <v>1</v>
      </c>
      <c r="AT274" t="s">
        <v>69</v>
      </c>
      <c r="AU274" s="1" t="s">
        <v>1190</v>
      </c>
    </row>
    <row r="275" spans="1:47" x14ac:dyDescent="0.35">
      <c r="A275" s="1" t="s">
        <v>936</v>
      </c>
      <c r="B275">
        <v>127</v>
      </c>
      <c r="C275" s="1" t="s">
        <v>53</v>
      </c>
      <c r="D275">
        <v>19524</v>
      </c>
      <c r="E275" s="1" t="s">
        <v>38</v>
      </c>
      <c r="F275" s="1" t="s">
        <v>51</v>
      </c>
      <c r="G275">
        <v>911</v>
      </c>
      <c r="H275">
        <v>4</v>
      </c>
      <c r="I275">
        <v>4</v>
      </c>
      <c r="J275">
        <v>4830000000000</v>
      </c>
      <c r="K275">
        <v>10774100000000</v>
      </c>
      <c r="L275">
        <v>8545900000000</v>
      </c>
      <c r="M275">
        <v>0</v>
      </c>
      <c r="N275">
        <v>0</v>
      </c>
      <c r="O275" s="1" t="s">
        <v>39</v>
      </c>
      <c r="P275">
        <v>55830000000000</v>
      </c>
      <c r="Q275" s="1" t="s">
        <v>46</v>
      </c>
      <c r="R275" s="1" t="s">
        <v>43</v>
      </c>
      <c r="S275" s="1" t="s">
        <v>37</v>
      </c>
      <c r="T275" s="1" t="s">
        <v>937</v>
      </c>
      <c r="U275" s="1" t="s">
        <v>44</v>
      </c>
      <c r="V275" s="1" t="s">
        <v>37</v>
      </c>
      <c r="W275" s="1" t="s">
        <v>67</v>
      </c>
      <c r="X275" s="1" t="s">
        <v>68</v>
      </c>
      <c r="Y275" s="1" t="s">
        <v>939</v>
      </c>
      <c r="Z275" s="2">
        <v>44959.437939814816</v>
      </c>
      <c r="AA275" s="2">
        <v>44959.687349537038</v>
      </c>
      <c r="AB275" s="1" t="s">
        <v>45</v>
      </c>
      <c r="AC275" s="2">
        <v>44960.937604166669</v>
      </c>
      <c r="AD275" s="2">
        <v>44958.923993055556</v>
      </c>
      <c r="AE275" s="2">
        <v>44961.080787037034</v>
      </c>
      <c r="AF275" s="2">
        <v>44960.609965277778</v>
      </c>
      <c r="AG275" s="2">
        <v>44960.609965277778</v>
      </c>
      <c r="AH275" s="2">
        <v>44960.543749999997</v>
      </c>
      <c r="AI275" t="s">
        <v>1706</v>
      </c>
      <c r="AJ275" s="1">
        <v>6</v>
      </c>
      <c r="AK275" t="s">
        <v>69</v>
      </c>
      <c r="AL275">
        <v>22</v>
      </c>
      <c r="AM275" s="1" t="s">
        <v>73</v>
      </c>
      <c r="AN275">
        <v>28</v>
      </c>
      <c r="AO275" t="s">
        <v>73</v>
      </c>
      <c r="AP275">
        <v>1</v>
      </c>
      <c r="AQ275" s="1">
        <v>2</v>
      </c>
      <c r="AR275" t="s">
        <v>69</v>
      </c>
      <c r="AS275">
        <v>1</v>
      </c>
      <c r="AT275" t="s">
        <v>69</v>
      </c>
      <c r="AU275" s="1" t="s">
        <v>1190</v>
      </c>
    </row>
    <row r="276" spans="1:47" x14ac:dyDescent="0.35">
      <c r="A276" s="1" t="s">
        <v>936</v>
      </c>
      <c r="B276">
        <v>127</v>
      </c>
      <c r="C276" s="1" t="s">
        <v>53</v>
      </c>
      <c r="D276">
        <v>26837</v>
      </c>
      <c r="E276" s="1" t="s">
        <v>38</v>
      </c>
      <c r="F276" s="1" t="s">
        <v>51</v>
      </c>
      <c r="G276">
        <v>911</v>
      </c>
      <c r="H276">
        <v>8</v>
      </c>
      <c r="I276">
        <v>8</v>
      </c>
      <c r="J276">
        <v>10350000000000</v>
      </c>
      <c r="K276">
        <v>33982500000000</v>
      </c>
      <c r="L276">
        <v>48817500000000</v>
      </c>
      <c r="M276">
        <v>0</v>
      </c>
      <c r="N276">
        <v>0</v>
      </c>
      <c r="O276" s="1" t="s">
        <v>39</v>
      </c>
      <c r="P276">
        <v>55830000000000</v>
      </c>
      <c r="Q276" s="1" t="s">
        <v>46</v>
      </c>
      <c r="R276" s="1" t="s">
        <v>43</v>
      </c>
      <c r="S276" s="1" t="s">
        <v>937</v>
      </c>
      <c r="T276" s="1" t="s">
        <v>937</v>
      </c>
      <c r="U276" s="1" t="s">
        <v>44</v>
      </c>
      <c r="V276" s="1" t="s">
        <v>938</v>
      </c>
      <c r="W276" s="1" t="s">
        <v>67</v>
      </c>
      <c r="X276" s="1" t="s">
        <v>68</v>
      </c>
      <c r="Y276" s="1" t="s">
        <v>939</v>
      </c>
      <c r="Z276" s="2">
        <v>44959.437939814816</v>
      </c>
      <c r="AA276" s="2">
        <v>44959.687349537038</v>
      </c>
      <c r="AB276" s="1" t="s">
        <v>45</v>
      </c>
      <c r="AC276" s="2">
        <v>44960.937604166669</v>
      </c>
      <c r="AD276" s="2">
        <v>44958.923993055556</v>
      </c>
      <c r="AE276" s="2">
        <v>44961.080787037034</v>
      </c>
      <c r="AF276" s="2">
        <v>44960.609965277778</v>
      </c>
      <c r="AG276" s="2">
        <v>44960.609965277778</v>
      </c>
      <c r="AH276" s="2">
        <v>44960.543749999997</v>
      </c>
      <c r="AI276" t="s">
        <v>1706</v>
      </c>
      <c r="AJ276" s="1">
        <v>6</v>
      </c>
      <c r="AK276" t="s">
        <v>69</v>
      </c>
      <c r="AL276">
        <v>22</v>
      </c>
      <c r="AM276" s="1" t="s">
        <v>73</v>
      </c>
      <c r="AN276">
        <v>28</v>
      </c>
      <c r="AO276" t="s">
        <v>73</v>
      </c>
      <c r="AP276">
        <v>1</v>
      </c>
      <c r="AQ276" s="1">
        <v>2</v>
      </c>
      <c r="AR276" t="s">
        <v>69</v>
      </c>
      <c r="AS276">
        <v>1</v>
      </c>
      <c r="AT276" t="s">
        <v>69</v>
      </c>
      <c r="AU276" s="1" t="s">
        <v>1190</v>
      </c>
    </row>
    <row r="277" spans="1:47" x14ac:dyDescent="0.35">
      <c r="A277" s="1" t="s">
        <v>936</v>
      </c>
      <c r="B277">
        <v>127</v>
      </c>
      <c r="C277" s="1" t="s">
        <v>53</v>
      </c>
      <c r="D277">
        <v>26837</v>
      </c>
      <c r="E277" s="1" t="s">
        <v>38</v>
      </c>
      <c r="F277" s="1" t="s">
        <v>51</v>
      </c>
      <c r="G277">
        <v>911</v>
      </c>
      <c r="H277">
        <v>8</v>
      </c>
      <c r="I277">
        <v>8</v>
      </c>
      <c r="J277">
        <v>10350000000000</v>
      </c>
      <c r="K277">
        <v>33982500000000</v>
      </c>
      <c r="L277">
        <v>48817500000000</v>
      </c>
      <c r="M277">
        <v>0</v>
      </c>
      <c r="N277">
        <v>0</v>
      </c>
      <c r="O277" s="1" t="s">
        <v>39</v>
      </c>
      <c r="P277">
        <v>55830000000000</v>
      </c>
      <c r="Q277" s="1" t="s">
        <v>46</v>
      </c>
      <c r="R277" s="1" t="s">
        <v>43</v>
      </c>
      <c r="S277" s="1" t="s">
        <v>37</v>
      </c>
      <c r="T277" s="1" t="s">
        <v>937</v>
      </c>
      <c r="U277" s="1" t="s">
        <v>44</v>
      </c>
      <c r="V277" s="1" t="s">
        <v>37</v>
      </c>
      <c r="W277" s="1" t="s">
        <v>67</v>
      </c>
      <c r="X277" s="1" t="s">
        <v>68</v>
      </c>
      <c r="Y277" s="1" t="s">
        <v>939</v>
      </c>
      <c r="Z277" s="2">
        <v>44959.437939814816</v>
      </c>
      <c r="AA277" s="2">
        <v>44959.687349537038</v>
      </c>
      <c r="AB277" s="1" t="s">
        <v>45</v>
      </c>
      <c r="AC277" s="2">
        <v>44960.937604166669</v>
      </c>
      <c r="AD277" s="2">
        <v>44958.923993055556</v>
      </c>
      <c r="AE277" s="2">
        <v>44961.080787037034</v>
      </c>
      <c r="AF277" s="2">
        <v>44960.609965277778</v>
      </c>
      <c r="AG277" s="2">
        <v>44960.609965277778</v>
      </c>
      <c r="AH277" s="2">
        <v>44960.543749999997</v>
      </c>
      <c r="AI277" t="s">
        <v>1706</v>
      </c>
      <c r="AJ277" s="1">
        <v>6</v>
      </c>
      <c r="AK277" t="s">
        <v>69</v>
      </c>
      <c r="AL277">
        <v>22</v>
      </c>
      <c r="AM277" s="1" t="s">
        <v>73</v>
      </c>
      <c r="AN277">
        <v>28</v>
      </c>
      <c r="AO277" t="s">
        <v>73</v>
      </c>
      <c r="AP277">
        <v>1</v>
      </c>
      <c r="AQ277" s="1">
        <v>2</v>
      </c>
      <c r="AR277" t="s">
        <v>69</v>
      </c>
      <c r="AS277">
        <v>1</v>
      </c>
      <c r="AT277" t="s">
        <v>69</v>
      </c>
      <c r="AU277" s="1" t="s">
        <v>1190</v>
      </c>
    </row>
    <row r="278" spans="1:47" x14ac:dyDescent="0.35">
      <c r="A278" s="1" t="s">
        <v>936</v>
      </c>
      <c r="B278">
        <v>127</v>
      </c>
      <c r="C278" s="1" t="s">
        <v>53</v>
      </c>
      <c r="D278">
        <v>50930</v>
      </c>
      <c r="E278" s="1" t="s">
        <v>38</v>
      </c>
      <c r="F278" s="1" t="s">
        <v>51</v>
      </c>
      <c r="G278">
        <v>911</v>
      </c>
      <c r="H278">
        <v>1</v>
      </c>
      <c r="I278">
        <v>1</v>
      </c>
      <c r="J278">
        <v>13500000000000</v>
      </c>
      <c r="K278">
        <v>11073400000000</v>
      </c>
      <c r="L278">
        <v>2426600000000</v>
      </c>
      <c r="M278">
        <v>0</v>
      </c>
      <c r="N278">
        <v>0</v>
      </c>
      <c r="O278" s="1" t="s">
        <v>39</v>
      </c>
      <c r="P278">
        <v>55830000000000</v>
      </c>
      <c r="Q278" s="1" t="s">
        <v>46</v>
      </c>
      <c r="R278" s="1" t="s">
        <v>43</v>
      </c>
      <c r="S278" s="1" t="s">
        <v>937</v>
      </c>
      <c r="T278" s="1" t="s">
        <v>937</v>
      </c>
      <c r="U278" s="1" t="s">
        <v>44</v>
      </c>
      <c r="V278" s="1" t="s">
        <v>938</v>
      </c>
      <c r="W278" s="1" t="s">
        <v>67</v>
      </c>
      <c r="X278" s="1" t="s">
        <v>68</v>
      </c>
      <c r="Y278" s="1" t="s">
        <v>939</v>
      </c>
      <c r="Z278" s="2">
        <v>44959.437939814816</v>
      </c>
      <c r="AA278" s="2">
        <v>44959.687349537038</v>
      </c>
      <c r="AB278" s="1" t="s">
        <v>45</v>
      </c>
      <c r="AC278" s="2">
        <v>44960.937604166669</v>
      </c>
      <c r="AD278" s="2">
        <v>44958.923993055556</v>
      </c>
      <c r="AE278" s="2">
        <v>44961.080787037034</v>
      </c>
      <c r="AF278" s="2">
        <v>44960.609965277778</v>
      </c>
      <c r="AG278" s="2">
        <v>44960.609965277778</v>
      </c>
      <c r="AH278" s="2">
        <v>44960.543749999997</v>
      </c>
      <c r="AI278" t="s">
        <v>1706</v>
      </c>
      <c r="AJ278" s="1">
        <v>6</v>
      </c>
      <c r="AK278" t="s">
        <v>69</v>
      </c>
      <c r="AL278">
        <v>22</v>
      </c>
      <c r="AM278" s="1" t="s">
        <v>73</v>
      </c>
      <c r="AN278">
        <v>28</v>
      </c>
      <c r="AO278" t="s">
        <v>73</v>
      </c>
      <c r="AP278">
        <v>1</v>
      </c>
      <c r="AQ278" s="1">
        <v>2</v>
      </c>
      <c r="AR278" t="s">
        <v>69</v>
      </c>
      <c r="AS278">
        <v>1</v>
      </c>
      <c r="AT278" t="s">
        <v>69</v>
      </c>
      <c r="AU278" s="1" t="s">
        <v>1190</v>
      </c>
    </row>
    <row r="279" spans="1:47" x14ac:dyDescent="0.35">
      <c r="A279" s="1" t="s">
        <v>936</v>
      </c>
      <c r="B279">
        <v>127</v>
      </c>
      <c r="C279" s="1" t="s">
        <v>53</v>
      </c>
      <c r="D279">
        <v>50930</v>
      </c>
      <c r="E279" s="1" t="s">
        <v>38</v>
      </c>
      <c r="F279" s="1" t="s">
        <v>51</v>
      </c>
      <c r="G279">
        <v>911</v>
      </c>
      <c r="H279">
        <v>1</v>
      </c>
      <c r="I279">
        <v>1</v>
      </c>
      <c r="J279">
        <v>13500000000000</v>
      </c>
      <c r="K279">
        <v>11073400000000</v>
      </c>
      <c r="L279">
        <v>2426600000000</v>
      </c>
      <c r="M279">
        <v>0</v>
      </c>
      <c r="N279">
        <v>0</v>
      </c>
      <c r="O279" s="1" t="s">
        <v>39</v>
      </c>
      <c r="P279">
        <v>55830000000000</v>
      </c>
      <c r="Q279" s="1" t="s">
        <v>46</v>
      </c>
      <c r="R279" s="1" t="s">
        <v>43</v>
      </c>
      <c r="S279" s="1" t="s">
        <v>37</v>
      </c>
      <c r="T279" s="1" t="s">
        <v>937</v>
      </c>
      <c r="U279" s="1" t="s">
        <v>44</v>
      </c>
      <c r="V279" s="1" t="s">
        <v>37</v>
      </c>
      <c r="W279" s="1" t="s">
        <v>67</v>
      </c>
      <c r="X279" s="1" t="s">
        <v>68</v>
      </c>
      <c r="Y279" s="1" t="s">
        <v>939</v>
      </c>
      <c r="Z279" s="2">
        <v>44959.437939814816</v>
      </c>
      <c r="AA279" s="2">
        <v>44959.687349537038</v>
      </c>
      <c r="AB279" s="1" t="s">
        <v>45</v>
      </c>
      <c r="AC279" s="2">
        <v>44960.937604166669</v>
      </c>
      <c r="AD279" s="2">
        <v>44958.923993055556</v>
      </c>
      <c r="AE279" s="2">
        <v>44961.080787037034</v>
      </c>
      <c r="AF279" s="2">
        <v>44960.609965277778</v>
      </c>
      <c r="AG279" s="2">
        <v>44960.609965277778</v>
      </c>
      <c r="AH279" s="2">
        <v>44960.543749999997</v>
      </c>
      <c r="AI279" t="s">
        <v>1706</v>
      </c>
      <c r="AJ279" s="1">
        <v>6</v>
      </c>
      <c r="AK279" t="s">
        <v>69</v>
      </c>
      <c r="AL279">
        <v>22</v>
      </c>
      <c r="AM279" s="1" t="s">
        <v>73</v>
      </c>
      <c r="AN279">
        <v>28</v>
      </c>
      <c r="AO279" t="s">
        <v>73</v>
      </c>
      <c r="AP279">
        <v>1</v>
      </c>
      <c r="AQ279" s="1">
        <v>2</v>
      </c>
      <c r="AR279" t="s">
        <v>69</v>
      </c>
      <c r="AS279">
        <v>1</v>
      </c>
      <c r="AT279" t="s">
        <v>69</v>
      </c>
      <c r="AU279" s="1" t="s">
        <v>1190</v>
      </c>
    </row>
    <row r="280" spans="1:47" x14ac:dyDescent="0.35">
      <c r="A280" s="1" t="s">
        <v>936</v>
      </c>
      <c r="B280">
        <v>127</v>
      </c>
      <c r="C280" s="1" t="s">
        <v>53</v>
      </c>
      <c r="D280">
        <v>19524</v>
      </c>
      <c r="E280" s="1" t="s">
        <v>38</v>
      </c>
      <c r="F280" s="1" t="s">
        <v>51</v>
      </c>
      <c r="G280">
        <v>911</v>
      </c>
      <c r="H280">
        <v>4</v>
      </c>
      <c r="I280">
        <v>4</v>
      </c>
      <c r="J280">
        <v>4830000000000</v>
      </c>
      <c r="K280">
        <v>10774100000000</v>
      </c>
      <c r="L280">
        <v>8545900000000</v>
      </c>
      <c r="M280">
        <v>0</v>
      </c>
      <c r="N280">
        <v>0</v>
      </c>
      <c r="O280" s="1" t="s">
        <v>39</v>
      </c>
      <c r="P280">
        <v>55830000000000</v>
      </c>
      <c r="Q280" s="1" t="s">
        <v>46</v>
      </c>
      <c r="R280" s="1" t="s">
        <v>43</v>
      </c>
      <c r="S280" s="1" t="s">
        <v>937</v>
      </c>
      <c r="T280" s="1" t="s">
        <v>937</v>
      </c>
      <c r="U280" s="1" t="s">
        <v>44</v>
      </c>
      <c r="V280" s="1" t="s">
        <v>938</v>
      </c>
      <c r="W280" s="1" t="s">
        <v>67</v>
      </c>
      <c r="X280" s="1" t="s">
        <v>68</v>
      </c>
      <c r="Y280" s="1" t="s">
        <v>939</v>
      </c>
      <c r="Z280" s="2">
        <v>44959.437939814816</v>
      </c>
      <c r="AA280" s="2">
        <v>44959.687349537038</v>
      </c>
      <c r="AB280" s="1" t="s">
        <v>45</v>
      </c>
      <c r="AC280" s="2">
        <v>44960.937604166669</v>
      </c>
      <c r="AD280" s="2">
        <v>44958.923993055556</v>
      </c>
      <c r="AE280" s="2">
        <v>44961.080787037034</v>
      </c>
      <c r="AF280" s="2">
        <v>44960.609965277778</v>
      </c>
      <c r="AG280" s="2">
        <v>44960.609965277778</v>
      </c>
      <c r="AH280" s="2">
        <v>44960.543749999997</v>
      </c>
      <c r="AI280" t="s">
        <v>1706</v>
      </c>
      <c r="AJ280" s="1">
        <v>6</v>
      </c>
      <c r="AK280" t="s">
        <v>69</v>
      </c>
      <c r="AL280">
        <v>22</v>
      </c>
      <c r="AM280" s="1" t="s">
        <v>73</v>
      </c>
      <c r="AN280">
        <v>28</v>
      </c>
      <c r="AO280" t="s">
        <v>73</v>
      </c>
      <c r="AP280">
        <v>1</v>
      </c>
      <c r="AQ280" s="1">
        <v>2</v>
      </c>
      <c r="AR280" t="s">
        <v>69</v>
      </c>
      <c r="AS280">
        <v>1</v>
      </c>
      <c r="AT280" t="s">
        <v>69</v>
      </c>
      <c r="AU280" s="1" t="s">
        <v>1190</v>
      </c>
    </row>
    <row r="281" spans="1:47" x14ac:dyDescent="0.35">
      <c r="A281" s="1" t="s">
        <v>936</v>
      </c>
      <c r="B281">
        <v>127</v>
      </c>
      <c r="C281" s="1" t="s">
        <v>53</v>
      </c>
      <c r="D281">
        <v>19524</v>
      </c>
      <c r="E281" s="1" t="s">
        <v>38</v>
      </c>
      <c r="F281" s="1" t="s">
        <v>51</v>
      </c>
      <c r="G281">
        <v>911</v>
      </c>
      <c r="H281">
        <v>4</v>
      </c>
      <c r="I281">
        <v>4</v>
      </c>
      <c r="J281">
        <v>4830000000000</v>
      </c>
      <c r="K281">
        <v>10774100000000</v>
      </c>
      <c r="L281">
        <v>8545900000000</v>
      </c>
      <c r="M281">
        <v>0</v>
      </c>
      <c r="N281">
        <v>0</v>
      </c>
      <c r="O281" s="1" t="s">
        <v>39</v>
      </c>
      <c r="P281">
        <v>55830000000000</v>
      </c>
      <c r="Q281" s="1" t="s">
        <v>46</v>
      </c>
      <c r="R281" s="1" t="s">
        <v>43</v>
      </c>
      <c r="S281" s="1" t="s">
        <v>37</v>
      </c>
      <c r="T281" s="1" t="s">
        <v>937</v>
      </c>
      <c r="U281" s="1" t="s">
        <v>44</v>
      </c>
      <c r="V281" s="1" t="s">
        <v>37</v>
      </c>
      <c r="W281" s="1" t="s">
        <v>67</v>
      </c>
      <c r="X281" s="1" t="s">
        <v>68</v>
      </c>
      <c r="Y281" s="1" t="s">
        <v>939</v>
      </c>
      <c r="Z281" s="2">
        <v>44959.437939814816</v>
      </c>
      <c r="AA281" s="2">
        <v>44959.687349537038</v>
      </c>
      <c r="AB281" s="1" t="s">
        <v>45</v>
      </c>
      <c r="AC281" s="2">
        <v>44960.937604166669</v>
      </c>
      <c r="AD281" s="2">
        <v>44958.923993055556</v>
      </c>
      <c r="AE281" s="2">
        <v>44961.080787037034</v>
      </c>
      <c r="AF281" s="2">
        <v>44960.609965277778</v>
      </c>
      <c r="AG281" s="2">
        <v>44960.609965277778</v>
      </c>
      <c r="AH281" s="2">
        <v>44960.543749999997</v>
      </c>
      <c r="AI281" t="s">
        <v>1706</v>
      </c>
      <c r="AJ281" s="1">
        <v>6</v>
      </c>
      <c r="AK281" t="s">
        <v>69</v>
      </c>
      <c r="AL281">
        <v>22</v>
      </c>
      <c r="AM281" s="1" t="s">
        <v>73</v>
      </c>
      <c r="AN281">
        <v>28</v>
      </c>
      <c r="AO281" t="s">
        <v>73</v>
      </c>
      <c r="AP281">
        <v>1</v>
      </c>
      <c r="AQ281" s="1">
        <v>2</v>
      </c>
      <c r="AR281" t="s">
        <v>69</v>
      </c>
      <c r="AS281">
        <v>1</v>
      </c>
      <c r="AT281" t="s">
        <v>69</v>
      </c>
      <c r="AU281" s="1" t="s">
        <v>1190</v>
      </c>
    </row>
    <row r="282" spans="1:47" x14ac:dyDescent="0.35">
      <c r="A282" s="1" t="s">
        <v>936</v>
      </c>
      <c r="B282">
        <v>127</v>
      </c>
      <c r="C282" s="1" t="s">
        <v>53</v>
      </c>
      <c r="D282">
        <v>26837</v>
      </c>
      <c r="E282" s="1" t="s">
        <v>38</v>
      </c>
      <c r="F282" s="1" t="s">
        <v>51</v>
      </c>
      <c r="G282">
        <v>911</v>
      </c>
      <c r="H282">
        <v>8</v>
      </c>
      <c r="I282">
        <v>8</v>
      </c>
      <c r="J282">
        <v>10350000000000</v>
      </c>
      <c r="K282">
        <v>33982500000000</v>
      </c>
      <c r="L282">
        <v>48817500000000</v>
      </c>
      <c r="M282">
        <v>0</v>
      </c>
      <c r="N282">
        <v>0</v>
      </c>
      <c r="O282" s="1" t="s">
        <v>39</v>
      </c>
      <c r="P282">
        <v>55830000000000</v>
      </c>
      <c r="Q282" s="1" t="s">
        <v>46</v>
      </c>
      <c r="R282" s="1" t="s">
        <v>43</v>
      </c>
      <c r="S282" s="1" t="s">
        <v>937</v>
      </c>
      <c r="T282" s="1" t="s">
        <v>937</v>
      </c>
      <c r="U282" s="1" t="s">
        <v>44</v>
      </c>
      <c r="V282" s="1" t="s">
        <v>938</v>
      </c>
      <c r="W282" s="1" t="s">
        <v>67</v>
      </c>
      <c r="X282" s="1" t="s">
        <v>68</v>
      </c>
      <c r="Y282" s="1" t="s">
        <v>939</v>
      </c>
      <c r="Z282" s="2">
        <v>44959.437939814816</v>
      </c>
      <c r="AA282" s="2">
        <v>44959.687349537038</v>
      </c>
      <c r="AB282" s="1" t="s">
        <v>45</v>
      </c>
      <c r="AC282" s="2">
        <v>44960.937604166669</v>
      </c>
      <c r="AD282" s="2">
        <v>44958.923993055556</v>
      </c>
      <c r="AE282" s="2">
        <v>44961.080787037034</v>
      </c>
      <c r="AF282" s="2">
        <v>44960.609965277778</v>
      </c>
      <c r="AG282" s="2">
        <v>44960.609965277778</v>
      </c>
      <c r="AH282" s="2">
        <v>44960.543749999997</v>
      </c>
      <c r="AI282" t="s">
        <v>1706</v>
      </c>
      <c r="AJ282" s="1">
        <v>6</v>
      </c>
      <c r="AK282" t="s">
        <v>69</v>
      </c>
      <c r="AL282">
        <v>22</v>
      </c>
      <c r="AM282" s="1" t="s">
        <v>73</v>
      </c>
      <c r="AN282">
        <v>28</v>
      </c>
      <c r="AO282" t="s">
        <v>73</v>
      </c>
      <c r="AP282">
        <v>1</v>
      </c>
      <c r="AQ282" s="1">
        <v>2</v>
      </c>
      <c r="AR282" t="s">
        <v>69</v>
      </c>
      <c r="AS282">
        <v>1</v>
      </c>
      <c r="AT282" t="s">
        <v>69</v>
      </c>
      <c r="AU282" s="1" t="s">
        <v>1190</v>
      </c>
    </row>
    <row r="283" spans="1:47" x14ac:dyDescent="0.35">
      <c r="A283" s="1" t="s">
        <v>936</v>
      </c>
      <c r="B283">
        <v>127</v>
      </c>
      <c r="C283" s="1" t="s">
        <v>53</v>
      </c>
      <c r="D283">
        <v>26837</v>
      </c>
      <c r="E283" s="1" t="s">
        <v>38</v>
      </c>
      <c r="F283" s="1" t="s">
        <v>51</v>
      </c>
      <c r="G283">
        <v>911</v>
      </c>
      <c r="H283">
        <v>8</v>
      </c>
      <c r="I283">
        <v>8</v>
      </c>
      <c r="J283">
        <v>10350000000000</v>
      </c>
      <c r="K283">
        <v>33982500000000</v>
      </c>
      <c r="L283">
        <v>48817500000000</v>
      </c>
      <c r="M283">
        <v>0</v>
      </c>
      <c r="N283">
        <v>0</v>
      </c>
      <c r="O283" s="1" t="s">
        <v>39</v>
      </c>
      <c r="P283">
        <v>55830000000000</v>
      </c>
      <c r="Q283" s="1" t="s">
        <v>46</v>
      </c>
      <c r="R283" s="1" t="s">
        <v>43</v>
      </c>
      <c r="S283" s="1" t="s">
        <v>37</v>
      </c>
      <c r="T283" s="1" t="s">
        <v>937</v>
      </c>
      <c r="U283" s="1" t="s">
        <v>44</v>
      </c>
      <c r="V283" s="1" t="s">
        <v>37</v>
      </c>
      <c r="W283" s="1" t="s">
        <v>67</v>
      </c>
      <c r="X283" s="1" t="s">
        <v>68</v>
      </c>
      <c r="Y283" s="1" t="s">
        <v>939</v>
      </c>
      <c r="Z283" s="2">
        <v>44959.437939814816</v>
      </c>
      <c r="AA283" s="2">
        <v>44959.687349537038</v>
      </c>
      <c r="AB283" s="1" t="s">
        <v>45</v>
      </c>
      <c r="AC283" s="2">
        <v>44960.937604166669</v>
      </c>
      <c r="AD283" s="2">
        <v>44958.923993055556</v>
      </c>
      <c r="AE283" s="2">
        <v>44961.080787037034</v>
      </c>
      <c r="AF283" s="2">
        <v>44960.609965277778</v>
      </c>
      <c r="AG283" s="2">
        <v>44960.609965277778</v>
      </c>
      <c r="AH283" s="2">
        <v>44960.543749999997</v>
      </c>
      <c r="AI283" t="s">
        <v>1706</v>
      </c>
      <c r="AJ283" s="1">
        <v>6</v>
      </c>
      <c r="AK283" t="s">
        <v>69</v>
      </c>
      <c r="AL283">
        <v>22</v>
      </c>
      <c r="AM283" s="1" t="s">
        <v>73</v>
      </c>
      <c r="AN283">
        <v>28</v>
      </c>
      <c r="AO283" t="s">
        <v>73</v>
      </c>
      <c r="AP283">
        <v>1</v>
      </c>
      <c r="AQ283" s="1">
        <v>2</v>
      </c>
      <c r="AR283" t="s">
        <v>69</v>
      </c>
      <c r="AS283">
        <v>1</v>
      </c>
      <c r="AT283" t="s">
        <v>69</v>
      </c>
      <c r="AU283" s="1" t="s">
        <v>1190</v>
      </c>
    </row>
    <row r="284" spans="1:47" x14ac:dyDescent="0.35">
      <c r="A284" s="1" t="s">
        <v>936</v>
      </c>
      <c r="B284">
        <v>127</v>
      </c>
      <c r="C284" s="1" t="s">
        <v>53</v>
      </c>
      <c r="D284">
        <v>50930</v>
      </c>
      <c r="E284" s="1" t="s">
        <v>38</v>
      </c>
      <c r="F284" s="1" t="s">
        <v>51</v>
      </c>
      <c r="G284">
        <v>911</v>
      </c>
      <c r="H284">
        <v>1</v>
      </c>
      <c r="I284">
        <v>1</v>
      </c>
      <c r="J284">
        <v>13500000000000</v>
      </c>
      <c r="K284">
        <v>11073400000000</v>
      </c>
      <c r="L284">
        <v>2426600000000</v>
      </c>
      <c r="M284">
        <v>0</v>
      </c>
      <c r="N284">
        <v>0</v>
      </c>
      <c r="O284" s="1" t="s">
        <v>39</v>
      </c>
      <c r="P284">
        <v>55830000000000</v>
      </c>
      <c r="Q284" s="1" t="s">
        <v>46</v>
      </c>
      <c r="R284" s="1" t="s">
        <v>43</v>
      </c>
      <c r="S284" s="1" t="s">
        <v>937</v>
      </c>
      <c r="T284" s="1" t="s">
        <v>937</v>
      </c>
      <c r="U284" s="1" t="s">
        <v>44</v>
      </c>
      <c r="V284" s="1" t="s">
        <v>938</v>
      </c>
      <c r="W284" s="1" t="s">
        <v>67</v>
      </c>
      <c r="X284" s="1" t="s">
        <v>68</v>
      </c>
      <c r="Y284" s="1" t="s">
        <v>939</v>
      </c>
      <c r="Z284" s="2">
        <v>44959.437939814816</v>
      </c>
      <c r="AA284" s="2">
        <v>44959.687349537038</v>
      </c>
      <c r="AB284" s="1" t="s">
        <v>45</v>
      </c>
      <c r="AC284" s="2">
        <v>44960.937604166669</v>
      </c>
      <c r="AD284" s="2">
        <v>44958.923993055556</v>
      </c>
      <c r="AE284" s="2">
        <v>44961.080787037034</v>
      </c>
      <c r="AF284" s="2">
        <v>44960.609965277778</v>
      </c>
      <c r="AG284" s="2">
        <v>44960.609965277778</v>
      </c>
      <c r="AH284" s="2">
        <v>44960.543749999997</v>
      </c>
      <c r="AI284" t="s">
        <v>1706</v>
      </c>
      <c r="AJ284" s="1">
        <v>6</v>
      </c>
      <c r="AK284" t="s">
        <v>69</v>
      </c>
      <c r="AL284">
        <v>22</v>
      </c>
      <c r="AM284" s="1" t="s">
        <v>73</v>
      </c>
      <c r="AN284">
        <v>28</v>
      </c>
      <c r="AO284" t="s">
        <v>73</v>
      </c>
      <c r="AP284">
        <v>1</v>
      </c>
      <c r="AQ284" s="1">
        <v>2</v>
      </c>
      <c r="AR284" t="s">
        <v>69</v>
      </c>
      <c r="AS284">
        <v>1</v>
      </c>
      <c r="AT284" t="s">
        <v>69</v>
      </c>
      <c r="AU284" s="1" t="s">
        <v>1190</v>
      </c>
    </row>
    <row r="285" spans="1:47" x14ac:dyDescent="0.35">
      <c r="A285" s="1" t="s">
        <v>936</v>
      </c>
      <c r="B285">
        <v>127</v>
      </c>
      <c r="C285" s="1" t="s">
        <v>53</v>
      </c>
      <c r="D285">
        <v>50930</v>
      </c>
      <c r="E285" s="1" t="s">
        <v>38</v>
      </c>
      <c r="F285" s="1" t="s">
        <v>51</v>
      </c>
      <c r="G285">
        <v>911</v>
      </c>
      <c r="H285">
        <v>1</v>
      </c>
      <c r="I285">
        <v>1</v>
      </c>
      <c r="J285">
        <v>13500000000000</v>
      </c>
      <c r="K285">
        <v>11073400000000</v>
      </c>
      <c r="L285">
        <v>2426600000000</v>
      </c>
      <c r="M285">
        <v>0</v>
      </c>
      <c r="N285">
        <v>0</v>
      </c>
      <c r="O285" s="1" t="s">
        <v>39</v>
      </c>
      <c r="P285">
        <v>55830000000000</v>
      </c>
      <c r="Q285" s="1" t="s">
        <v>46</v>
      </c>
      <c r="R285" s="1" t="s">
        <v>43</v>
      </c>
      <c r="S285" s="1" t="s">
        <v>37</v>
      </c>
      <c r="T285" s="1" t="s">
        <v>937</v>
      </c>
      <c r="U285" s="1" t="s">
        <v>44</v>
      </c>
      <c r="V285" s="1" t="s">
        <v>37</v>
      </c>
      <c r="W285" s="1" t="s">
        <v>67</v>
      </c>
      <c r="X285" s="1" t="s">
        <v>68</v>
      </c>
      <c r="Y285" s="1" t="s">
        <v>939</v>
      </c>
      <c r="Z285" s="2">
        <v>44959.437939814816</v>
      </c>
      <c r="AA285" s="2">
        <v>44959.687349537038</v>
      </c>
      <c r="AB285" s="1" t="s">
        <v>45</v>
      </c>
      <c r="AC285" s="2">
        <v>44960.937604166669</v>
      </c>
      <c r="AD285" s="2">
        <v>44958.923993055556</v>
      </c>
      <c r="AE285" s="2">
        <v>44961.080787037034</v>
      </c>
      <c r="AF285" s="2">
        <v>44960.609965277778</v>
      </c>
      <c r="AG285" s="2">
        <v>44960.609965277778</v>
      </c>
      <c r="AH285" s="2">
        <v>44960.543749999997</v>
      </c>
      <c r="AI285" t="s">
        <v>1706</v>
      </c>
      <c r="AJ285" s="1">
        <v>6</v>
      </c>
      <c r="AK285" t="s">
        <v>69</v>
      </c>
      <c r="AL285">
        <v>22</v>
      </c>
      <c r="AM285" s="1" t="s">
        <v>73</v>
      </c>
      <c r="AN285">
        <v>28</v>
      </c>
      <c r="AO285" t="s">
        <v>73</v>
      </c>
      <c r="AP285">
        <v>1</v>
      </c>
      <c r="AQ285" s="1">
        <v>2</v>
      </c>
      <c r="AR285" t="s">
        <v>69</v>
      </c>
      <c r="AS285">
        <v>1</v>
      </c>
      <c r="AT285" t="s">
        <v>69</v>
      </c>
      <c r="AU285" s="1" t="s">
        <v>1190</v>
      </c>
    </row>
    <row r="286" spans="1:47" x14ac:dyDescent="0.35">
      <c r="A286" s="1" t="s">
        <v>936</v>
      </c>
      <c r="B286">
        <v>127</v>
      </c>
      <c r="C286" s="1" t="s">
        <v>53</v>
      </c>
      <c r="D286">
        <v>19524</v>
      </c>
      <c r="E286" s="1" t="s">
        <v>38</v>
      </c>
      <c r="F286" s="1" t="s">
        <v>51</v>
      </c>
      <c r="G286">
        <v>911</v>
      </c>
      <c r="H286">
        <v>4</v>
      </c>
      <c r="I286">
        <v>4</v>
      </c>
      <c r="J286">
        <v>4830000000000</v>
      </c>
      <c r="K286">
        <v>10774100000000</v>
      </c>
      <c r="L286">
        <v>8545900000000</v>
      </c>
      <c r="M286">
        <v>0</v>
      </c>
      <c r="N286">
        <v>0</v>
      </c>
      <c r="O286" s="1" t="s">
        <v>39</v>
      </c>
      <c r="P286">
        <v>55830000000000</v>
      </c>
      <c r="Q286" s="1" t="s">
        <v>46</v>
      </c>
      <c r="R286" s="1" t="s">
        <v>43</v>
      </c>
      <c r="S286" s="1" t="s">
        <v>937</v>
      </c>
      <c r="T286" s="1" t="s">
        <v>937</v>
      </c>
      <c r="U286" s="1" t="s">
        <v>44</v>
      </c>
      <c r="V286" s="1" t="s">
        <v>938</v>
      </c>
      <c r="W286" s="1" t="s">
        <v>67</v>
      </c>
      <c r="X286" s="1" t="s">
        <v>68</v>
      </c>
      <c r="Y286" s="1" t="s">
        <v>939</v>
      </c>
      <c r="Z286" s="2">
        <v>44959.437939814816</v>
      </c>
      <c r="AA286" s="2">
        <v>44959.687349537038</v>
      </c>
      <c r="AB286" s="1" t="s">
        <v>45</v>
      </c>
      <c r="AC286" s="2">
        <v>44960.937604166669</v>
      </c>
      <c r="AD286" s="2">
        <v>44958.923993055556</v>
      </c>
      <c r="AE286" s="2">
        <v>44961.080787037034</v>
      </c>
      <c r="AF286" s="2">
        <v>44960.609965277778</v>
      </c>
      <c r="AG286" s="2">
        <v>44960.609965277778</v>
      </c>
      <c r="AH286" s="2">
        <v>44960.543749999997</v>
      </c>
      <c r="AI286" t="s">
        <v>1706</v>
      </c>
      <c r="AJ286" s="1">
        <v>6</v>
      </c>
      <c r="AK286" t="s">
        <v>69</v>
      </c>
      <c r="AL286">
        <v>22</v>
      </c>
      <c r="AM286" s="1" t="s">
        <v>73</v>
      </c>
      <c r="AN286">
        <v>28</v>
      </c>
      <c r="AO286" t="s">
        <v>73</v>
      </c>
      <c r="AP286">
        <v>1</v>
      </c>
      <c r="AQ286" s="1">
        <v>2</v>
      </c>
      <c r="AR286" t="s">
        <v>69</v>
      </c>
      <c r="AS286">
        <v>1</v>
      </c>
      <c r="AT286" t="s">
        <v>69</v>
      </c>
      <c r="AU286" s="1" t="s">
        <v>1190</v>
      </c>
    </row>
    <row r="287" spans="1:47" x14ac:dyDescent="0.35">
      <c r="A287" s="1" t="s">
        <v>936</v>
      </c>
      <c r="B287">
        <v>127</v>
      </c>
      <c r="C287" s="1" t="s">
        <v>53</v>
      </c>
      <c r="D287">
        <v>19524</v>
      </c>
      <c r="E287" s="1" t="s">
        <v>38</v>
      </c>
      <c r="F287" s="1" t="s">
        <v>51</v>
      </c>
      <c r="G287">
        <v>911</v>
      </c>
      <c r="H287">
        <v>4</v>
      </c>
      <c r="I287">
        <v>4</v>
      </c>
      <c r="J287">
        <v>4830000000000</v>
      </c>
      <c r="K287">
        <v>10774100000000</v>
      </c>
      <c r="L287">
        <v>8545900000000</v>
      </c>
      <c r="M287">
        <v>0</v>
      </c>
      <c r="N287">
        <v>0</v>
      </c>
      <c r="O287" s="1" t="s">
        <v>39</v>
      </c>
      <c r="P287">
        <v>55830000000000</v>
      </c>
      <c r="Q287" s="1" t="s">
        <v>46</v>
      </c>
      <c r="R287" s="1" t="s">
        <v>43</v>
      </c>
      <c r="S287" s="1" t="s">
        <v>37</v>
      </c>
      <c r="T287" s="1" t="s">
        <v>937</v>
      </c>
      <c r="U287" s="1" t="s">
        <v>44</v>
      </c>
      <c r="V287" s="1" t="s">
        <v>37</v>
      </c>
      <c r="W287" s="1" t="s">
        <v>67</v>
      </c>
      <c r="X287" s="1" t="s">
        <v>68</v>
      </c>
      <c r="Y287" s="1" t="s">
        <v>939</v>
      </c>
      <c r="Z287" s="2">
        <v>44959.437939814816</v>
      </c>
      <c r="AA287" s="2">
        <v>44959.687349537038</v>
      </c>
      <c r="AB287" s="1" t="s">
        <v>45</v>
      </c>
      <c r="AC287" s="2">
        <v>44960.937604166669</v>
      </c>
      <c r="AD287" s="2">
        <v>44958.923993055556</v>
      </c>
      <c r="AE287" s="2">
        <v>44961.080787037034</v>
      </c>
      <c r="AF287" s="2">
        <v>44960.609965277778</v>
      </c>
      <c r="AG287" s="2">
        <v>44960.609965277778</v>
      </c>
      <c r="AH287" s="2">
        <v>44960.543749999997</v>
      </c>
      <c r="AI287" t="s">
        <v>1706</v>
      </c>
      <c r="AJ287" s="1">
        <v>6</v>
      </c>
      <c r="AK287" t="s">
        <v>69</v>
      </c>
      <c r="AL287">
        <v>22</v>
      </c>
      <c r="AM287" s="1" t="s">
        <v>73</v>
      </c>
      <c r="AN287">
        <v>28</v>
      </c>
      <c r="AO287" t="s">
        <v>73</v>
      </c>
      <c r="AP287">
        <v>1</v>
      </c>
      <c r="AQ287" s="1">
        <v>2</v>
      </c>
      <c r="AR287" t="s">
        <v>69</v>
      </c>
      <c r="AS287">
        <v>1</v>
      </c>
      <c r="AT287" t="s">
        <v>69</v>
      </c>
      <c r="AU287" s="1" t="s">
        <v>1190</v>
      </c>
    </row>
    <row r="288" spans="1:47" x14ac:dyDescent="0.35">
      <c r="A288" s="1" t="s">
        <v>936</v>
      </c>
      <c r="B288">
        <v>127</v>
      </c>
      <c r="C288" s="1" t="s">
        <v>53</v>
      </c>
      <c r="D288">
        <v>26837</v>
      </c>
      <c r="E288" s="1" t="s">
        <v>38</v>
      </c>
      <c r="F288" s="1" t="s">
        <v>51</v>
      </c>
      <c r="G288">
        <v>911</v>
      </c>
      <c r="H288">
        <v>8</v>
      </c>
      <c r="I288">
        <v>8</v>
      </c>
      <c r="J288">
        <v>10350000000000</v>
      </c>
      <c r="K288">
        <v>33982500000000</v>
      </c>
      <c r="L288">
        <v>48817500000000</v>
      </c>
      <c r="M288">
        <v>0</v>
      </c>
      <c r="N288">
        <v>0</v>
      </c>
      <c r="O288" s="1" t="s">
        <v>39</v>
      </c>
      <c r="P288">
        <v>55830000000000</v>
      </c>
      <c r="Q288" s="1" t="s">
        <v>46</v>
      </c>
      <c r="R288" s="1" t="s">
        <v>43</v>
      </c>
      <c r="S288" s="1" t="s">
        <v>937</v>
      </c>
      <c r="T288" s="1" t="s">
        <v>937</v>
      </c>
      <c r="U288" s="1" t="s">
        <v>44</v>
      </c>
      <c r="V288" s="1" t="s">
        <v>938</v>
      </c>
      <c r="W288" s="1" t="s">
        <v>67</v>
      </c>
      <c r="X288" s="1" t="s">
        <v>68</v>
      </c>
      <c r="Y288" s="1" t="s">
        <v>939</v>
      </c>
      <c r="Z288" s="2">
        <v>44959.437939814816</v>
      </c>
      <c r="AA288" s="2">
        <v>44959.687349537038</v>
      </c>
      <c r="AB288" s="1" t="s">
        <v>45</v>
      </c>
      <c r="AC288" s="2">
        <v>44960.937604166669</v>
      </c>
      <c r="AD288" s="2">
        <v>44958.923993055556</v>
      </c>
      <c r="AE288" s="2">
        <v>44961.080787037034</v>
      </c>
      <c r="AF288" s="2">
        <v>44960.609965277778</v>
      </c>
      <c r="AG288" s="2">
        <v>44960.609965277778</v>
      </c>
      <c r="AH288" s="2">
        <v>44960.543749999997</v>
      </c>
      <c r="AI288" t="s">
        <v>1706</v>
      </c>
      <c r="AJ288" s="1">
        <v>6</v>
      </c>
      <c r="AK288" t="s">
        <v>69</v>
      </c>
      <c r="AL288">
        <v>22</v>
      </c>
      <c r="AM288" s="1" t="s">
        <v>73</v>
      </c>
      <c r="AN288">
        <v>28</v>
      </c>
      <c r="AO288" t="s">
        <v>73</v>
      </c>
      <c r="AP288">
        <v>1</v>
      </c>
      <c r="AQ288" s="1">
        <v>2</v>
      </c>
      <c r="AR288" t="s">
        <v>69</v>
      </c>
      <c r="AS288">
        <v>1</v>
      </c>
      <c r="AT288" t="s">
        <v>69</v>
      </c>
      <c r="AU288" s="1" t="s">
        <v>1190</v>
      </c>
    </row>
    <row r="289" spans="1:47" x14ac:dyDescent="0.35">
      <c r="A289" s="1" t="s">
        <v>936</v>
      </c>
      <c r="B289">
        <v>127</v>
      </c>
      <c r="C289" s="1" t="s">
        <v>53</v>
      </c>
      <c r="D289">
        <v>26837</v>
      </c>
      <c r="E289" s="1" t="s">
        <v>38</v>
      </c>
      <c r="F289" s="1" t="s">
        <v>51</v>
      </c>
      <c r="G289">
        <v>911</v>
      </c>
      <c r="H289">
        <v>8</v>
      </c>
      <c r="I289">
        <v>8</v>
      </c>
      <c r="J289">
        <v>10350000000000</v>
      </c>
      <c r="K289">
        <v>33982500000000</v>
      </c>
      <c r="L289">
        <v>48817500000000</v>
      </c>
      <c r="M289">
        <v>0</v>
      </c>
      <c r="N289">
        <v>0</v>
      </c>
      <c r="O289" s="1" t="s">
        <v>39</v>
      </c>
      <c r="P289">
        <v>55830000000000</v>
      </c>
      <c r="Q289" s="1" t="s">
        <v>46</v>
      </c>
      <c r="R289" s="1" t="s">
        <v>43</v>
      </c>
      <c r="S289" s="1" t="s">
        <v>37</v>
      </c>
      <c r="T289" s="1" t="s">
        <v>937</v>
      </c>
      <c r="U289" s="1" t="s">
        <v>44</v>
      </c>
      <c r="V289" s="1" t="s">
        <v>37</v>
      </c>
      <c r="W289" s="1" t="s">
        <v>67</v>
      </c>
      <c r="X289" s="1" t="s">
        <v>68</v>
      </c>
      <c r="Y289" s="1" t="s">
        <v>939</v>
      </c>
      <c r="Z289" s="2">
        <v>44959.437939814816</v>
      </c>
      <c r="AA289" s="2">
        <v>44959.687349537038</v>
      </c>
      <c r="AB289" s="1" t="s">
        <v>45</v>
      </c>
      <c r="AC289" s="2">
        <v>44960.937604166669</v>
      </c>
      <c r="AD289" s="2">
        <v>44958.923993055556</v>
      </c>
      <c r="AE289" s="2">
        <v>44961.080787037034</v>
      </c>
      <c r="AF289" s="2">
        <v>44960.609965277778</v>
      </c>
      <c r="AG289" s="2">
        <v>44960.609965277778</v>
      </c>
      <c r="AH289" s="2">
        <v>44960.543749999997</v>
      </c>
      <c r="AI289" t="s">
        <v>1706</v>
      </c>
      <c r="AJ289" s="1">
        <v>6</v>
      </c>
      <c r="AK289" t="s">
        <v>69</v>
      </c>
      <c r="AL289">
        <v>22</v>
      </c>
      <c r="AM289" s="1" t="s">
        <v>73</v>
      </c>
      <c r="AN289">
        <v>28</v>
      </c>
      <c r="AO289" t="s">
        <v>73</v>
      </c>
      <c r="AP289">
        <v>1</v>
      </c>
      <c r="AQ289" s="1">
        <v>2</v>
      </c>
      <c r="AR289" t="s">
        <v>69</v>
      </c>
      <c r="AS289">
        <v>1</v>
      </c>
      <c r="AT289" t="s">
        <v>69</v>
      </c>
      <c r="AU289" s="1" t="s">
        <v>1190</v>
      </c>
    </row>
    <row r="290" spans="1:47" x14ac:dyDescent="0.35">
      <c r="A290" s="1" t="s">
        <v>936</v>
      </c>
      <c r="B290">
        <v>127</v>
      </c>
      <c r="C290" s="1" t="s">
        <v>53</v>
      </c>
      <c r="D290">
        <v>50930</v>
      </c>
      <c r="E290" s="1" t="s">
        <v>38</v>
      </c>
      <c r="F290" s="1" t="s">
        <v>51</v>
      </c>
      <c r="G290">
        <v>911</v>
      </c>
      <c r="H290">
        <v>1</v>
      </c>
      <c r="I290">
        <v>1</v>
      </c>
      <c r="J290">
        <v>13500000000000</v>
      </c>
      <c r="K290">
        <v>11073400000000</v>
      </c>
      <c r="L290">
        <v>2426600000000</v>
      </c>
      <c r="M290">
        <v>0</v>
      </c>
      <c r="N290">
        <v>0</v>
      </c>
      <c r="O290" s="1" t="s">
        <v>39</v>
      </c>
      <c r="P290">
        <v>55830000000000</v>
      </c>
      <c r="Q290" s="1" t="s">
        <v>46</v>
      </c>
      <c r="R290" s="1" t="s">
        <v>43</v>
      </c>
      <c r="S290" s="1" t="s">
        <v>937</v>
      </c>
      <c r="T290" s="1" t="s">
        <v>937</v>
      </c>
      <c r="U290" s="1" t="s">
        <v>44</v>
      </c>
      <c r="V290" s="1" t="s">
        <v>938</v>
      </c>
      <c r="W290" s="1" t="s">
        <v>67</v>
      </c>
      <c r="X290" s="1" t="s">
        <v>68</v>
      </c>
      <c r="Y290" s="1" t="s">
        <v>939</v>
      </c>
      <c r="Z290" s="2">
        <v>44959.437939814816</v>
      </c>
      <c r="AA290" s="2">
        <v>44959.687349537038</v>
      </c>
      <c r="AB290" s="1" t="s">
        <v>45</v>
      </c>
      <c r="AC290" s="2">
        <v>44960.937604166669</v>
      </c>
      <c r="AD290" s="2">
        <v>44958.923993055556</v>
      </c>
      <c r="AE290" s="2">
        <v>44961.080787037034</v>
      </c>
      <c r="AF290" s="2">
        <v>44960.609965277778</v>
      </c>
      <c r="AG290" s="2">
        <v>44960.609965277778</v>
      </c>
      <c r="AH290" s="2">
        <v>44960.543749999997</v>
      </c>
      <c r="AI290" t="s">
        <v>1706</v>
      </c>
      <c r="AJ290" s="1">
        <v>6</v>
      </c>
      <c r="AK290" t="s">
        <v>69</v>
      </c>
      <c r="AL290">
        <v>22</v>
      </c>
      <c r="AM290" s="1" t="s">
        <v>73</v>
      </c>
      <c r="AN290">
        <v>28</v>
      </c>
      <c r="AO290" t="s">
        <v>73</v>
      </c>
      <c r="AP290">
        <v>1</v>
      </c>
      <c r="AQ290" s="1">
        <v>2</v>
      </c>
      <c r="AR290" t="s">
        <v>69</v>
      </c>
      <c r="AS290">
        <v>1</v>
      </c>
      <c r="AT290" t="s">
        <v>69</v>
      </c>
      <c r="AU290" s="1" t="s">
        <v>1190</v>
      </c>
    </row>
    <row r="291" spans="1:47" x14ac:dyDescent="0.35">
      <c r="A291" s="1" t="s">
        <v>936</v>
      </c>
      <c r="B291">
        <v>127</v>
      </c>
      <c r="C291" s="1" t="s">
        <v>53</v>
      </c>
      <c r="D291">
        <v>50930</v>
      </c>
      <c r="E291" s="1" t="s">
        <v>38</v>
      </c>
      <c r="F291" s="1" t="s">
        <v>51</v>
      </c>
      <c r="G291">
        <v>911</v>
      </c>
      <c r="H291">
        <v>1</v>
      </c>
      <c r="I291">
        <v>1</v>
      </c>
      <c r="J291">
        <v>13500000000000</v>
      </c>
      <c r="K291">
        <v>11073400000000</v>
      </c>
      <c r="L291">
        <v>2426600000000</v>
      </c>
      <c r="M291">
        <v>0</v>
      </c>
      <c r="N291">
        <v>0</v>
      </c>
      <c r="O291" s="1" t="s">
        <v>39</v>
      </c>
      <c r="P291">
        <v>55830000000000</v>
      </c>
      <c r="Q291" s="1" t="s">
        <v>46</v>
      </c>
      <c r="R291" s="1" t="s">
        <v>43</v>
      </c>
      <c r="S291" s="1" t="s">
        <v>37</v>
      </c>
      <c r="T291" s="1" t="s">
        <v>937</v>
      </c>
      <c r="U291" s="1" t="s">
        <v>44</v>
      </c>
      <c r="V291" s="1" t="s">
        <v>37</v>
      </c>
      <c r="W291" s="1" t="s">
        <v>67</v>
      </c>
      <c r="X291" s="1" t="s">
        <v>68</v>
      </c>
      <c r="Y291" s="1" t="s">
        <v>939</v>
      </c>
      <c r="Z291" s="2">
        <v>44959.437939814816</v>
      </c>
      <c r="AA291" s="2">
        <v>44959.687349537038</v>
      </c>
      <c r="AB291" s="1" t="s">
        <v>45</v>
      </c>
      <c r="AC291" s="2">
        <v>44960.937604166669</v>
      </c>
      <c r="AD291" s="2">
        <v>44958.923993055556</v>
      </c>
      <c r="AE291" s="2">
        <v>44961.080787037034</v>
      </c>
      <c r="AF291" s="2">
        <v>44960.609965277778</v>
      </c>
      <c r="AG291" s="2">
        <v>44960.609965277778</v>
      </c>
      <c r="AH291" s="2">
        <v>44960.543749999997</v>
      </c>
      <c r="AI291" t="s">
        <v>1706</v>
      </c>
      <c r="AJ291" s="1">
        <v>6</v>
      </c>
      <c r="AK291" t="s">
        <v>69</v>
      </c>
      <c r="AL291">
        <v>22</v>
      </c>
      <c r="AM291" s="1" t="s">
        <v>73</v>
      </c>
      <c r="AN291">
        <v>28</v>
      </c>
      <c r="AO291" t="s">
        <v>73</v>
      </c>
      <c r="AP291">
        <v>1</v>
      </c>
      <c r="AQ291" s="1">
        <v>2</v>
      </c>
      <c r="AR291" t="s">
        <v>69</v>
      </c>
      <c r="AS291">
        <v>1</v>
      </c>
      <c r="AT291" t="s">
        <v>69</v>
      </c>
      <c r="AU291" s="1" t="s">
        <v>1190</v>
      </c>
    </row>
    <row r="292" spans="1:47" x14ac:dyDescent="0.35">
      <c r="A292" s="1" t="s">
        <v>936</v>
      </c>
      <c r="B292">
        <v>127</v>
      </c>
      <c r="C292" s="1" t="s">
        <v>53</v>
      </c>
      <c r="D292">
        <v>19524</v>
      </c>
      <c r="E292" s="1" t="s">
        <v>38</v>
      </c>
      <c r="F292" s="1" t="s">
        <v>51</v>
      </c>
      <c r="G292">
        <v>911</v>
      </c>
      <c r="H292">
        <v>4</v>
      </c>
      <c r="I292">
        <v>4</v>
      </c>
      <c r="J292">
        <v>4830000000000</v>
      </c>
      <c r="K292">
        <v>10774100000000</v>
      </c>
      <c r="L292">
        <v>8545900000000</v>
      </c>
      <c r="M292">
        <v>0</v>
      </c>
      <c r="N292">
        <v>0</v>
      </c>
      <c r="O292" s="1" t="s">
        <v>39</v>
      </c>
      <c r="P292">
        <v>55830000000000</v>
      </c>
      <c r="Q292" s="1" t="s">
        <v>46</v>
      </c>
      <c r="R292" s="1" t="s">
        <v>43</v>
      </c>
      <c r="S292" s="1" t="s">
        <v>937</v>
      </c>
      <c r="T292" s="1" t="s">
        <v>937</v>
      </c>
      <c r="U292" s="1" t="s">
        <v>44</v>
      </c>
      <c r="V292" s="1" t="s">
        <v>938</v>
      </c>
      <c r="W292" s="1" t="s">
        <v>67</v>
      </c>
      <c r="X292" s="1" t="s">
        <v>68</v>
      </c>
      <c r="Y292" s="1" t="s">
        <v>939</v>
      </c>
      <c r="Z292" s="2">
        <v>44959.437939814816</v>
      </c>
      <c r="AA292" s="2">
        <v>44959.687349537038</v>
      </c>
      <c r="AB292" s="1" t="s">
        <v>45</v>
      </c>
      <c r="AC292" s="2">
        <v>44960.937604166669</v>
      </c>
      <c r="AD292" s="2">
        <v>44958.923993055556</v>
      </c>
      <c r="AE292" s="2">
        <v>44961.080787037034</v>
      </c>
      <c r="AF292" s="2">
        <v>44960.609965277778</v>
      </c>
      <c r="AG292" s="2">
        <v>44960.609965277778</v>
      </c>
      <c r="AH292" s="2">
        <v>44960.543749999997</v>
      </c>
      <c r="AI292" t="s">
        <v>1706</v>
      </c>
      <c r="AJ292" s="1">
        <v>6</v>
      </c>
      <c r="AK292" t="s">
        <v>69</v>
      </c>
      <c r="AL292">
        <v>22</v>
      </c>
      <c r="AM292" s="1" t="s">
        <v>73</v>
      </c>
      <c r="AN292">
        <v>28</v>
      </c>
      <c r="AO292" t="s">
        <v>73</v>
      </c>
      <c r="AP292">
        <v>1</v>
      </c>
      <c r="AQ292" s="1">
        <v>2</v>
      </c>
      <c r="AR292" t="s">
        <v>69</v>
      </c>
      <c r="AS292">
        <v>1</v>
      </c>
      <c r="AT292" t="s">
        <v>69</v>
      </c>
      <c r="AU292" s="1" t="s">
        <v>1190</v>
      </c>
    </row>
    <row r="293" spans="1:47" x14ac:dyDescent="0.35">
      <c r="A293" s="1" t="s">
        <v>936</v>
      </c>
      <c r="B293">
        <v>127</v>
      </c>
      <c r="C293" s="1" t="s">
        <v>53</v>
      </c>
      <c r="D293">
        <v>19524</v>
      </c>
      <c r="E293" s="1" t="s">
        <v>38</v>
      </c>
      <c r="F293" s="1" t="s">
        <v>51</v>
      </c>
      <c r="G293">
        <v>911</v>
      </c>
      <c r="H293">
        <v>4</v>
      </c>
      <c r="I293">
        <v>4</v>
      </c>
      <c r="J293">
        <v>4830000000000</v>
      </c>
      <c r="K293">
        <v>10774100000000</v>
      </c>
      <c r="L293">
        <v>8545900000000</v>
      </c>
      <c r="M293">
        <v>0</v>
      </c>
      <c r="N293">
        <v>0</v>
      </c>
      <c r="O293" s="1" t="s">
        <v>39</v>
      </c>
      <c r="P293">
        <v>55830000000000</v>
      </c>
      <c r="Q293" s="1" t="s">
        <v>46</v>
      </c>
      <c r="R293" s="1" t="s">
        <v>43</v>
      </c>
      <c r="S293" s="1" t="s">
        <v>37</v>
      </c>
      <c r="T293" s="1" t="s">
        <v>937</v>
      </c>
      <c r="U293" s="1" t="s">
        <v>44</v>
      </c>
      <c r="V293" s="1" t="s">
        <v>37</v>
      </c>
      <c r="W293" s="1" t="s">
        <v>67</v>
      </c>
      <c r="X293" s="1" t="s">
        <v>68</v>
      </c>
      <c r="Y293" s="1" t="s">
        <v>939</v>
      </c>
      <c r="Z293" s="2">
        <v>44959.437939814816</v>
      </c>
      <c r="AA293" s="2">
        <v>44959.687349537038</v>
      </c>
      <c r="AB293" s="1" t="s">
        <v>45</v>
      </c>
      <c r="AC293" s="2">
        <v>44960.937604166669</v>
      </c>
      <c r="AD293" s="2">
        <v>44958.923993055556</v>
      </c>
      <c r="AE293" s="2">
        <v>44961.080787037034</v>
      </c>
      <c r="AF293" s="2">
        <v>44960.609965277778</v>
      </c>
      <c r="AG293" s="2">
        <v>44960.609965277778</v>
      </c>
      <c r="AH293" s="2">
        <v>44960.543749999997</v>
      </c>
      <c r="AI293" t="s">
        <v>1706</v>
      </c>
      <c r="AJ293" s="1">
        <v>6</v>
      </c>
      <c r="AK293" t="s">
        <v>69</v>
      </c>
      <c r="AL293">
        <v>22</v>
      </c>
      <c r="AM293" s="1" t="s">
        <v>73</v>
      </c>
      <c r="AN293">
        <v>28</v>
      </c>
      <c r="AO293" t="s">
        <v>73</v>
      </c>
      <c r="AP293">
        <v>1</v>
      </c>
      <c r="AQ293" s="1">
        <v>2</v>
      </c>
      <c r="AR293" t="s">
        <v>69</v>
      </c>
      <c r="AS293">
        <v>1</v>
      </c>
      <c r="AT293" t="s">
        <v>69</v>
      </c>
      <c r="AU293" s="1" t="s">
        <v>1190</v>
      </c>
    </row>
    <row r="294" spans="1:47" x14ac:dyDescent="0.35">
      <c r="A294" s="1" t="s">
        <v>936</v>
      </c>
      <c r="B294">
        <v>127</v>
      </c>
      <c r="C294" s="1" t="s">
        <v>53</v>
      </c>
      <c r="D294">
        <v>26837</v>
      </c>
      <c r="E294" s="1" t="s">
        <v>38</v>
      </c>
      <c r="F294" s="1" t="s">
        <v>51</v>
      </c>
      <c r="G294">
        <v>911</v>
      </c>
      <c r="H294">
        <v>8</v>
      </c>
      <c r="I294">
        <v>8</v>
      </c>
      <c r="J294">
        <v>10350000000000</v>
      </c>
      <c r="K294">
        <v>33982500000000</v>
      </c>
      <c r="L294">
        <v>48817500000000</v>
      </c>
      <c r="M294">
        <v>0</v>
      </c>
      <c r="N294">
        <v>0</v>
      </c>
      <c r="O294" s="1" t="s">
        <v>39</v>
      </c>
      <c r="P294">
        <v>55830000000000</v>
      </c>
      <c r="Q294" s="1" t="s">
        <v>46</v>
      </c>
      <c r="R294" s="1" t="s">
        <v>43</v>
      </c>
      <c r="S294" s="1" t="s">
        <v>937</v>
      </c>
      <c r="T294" s="1" t="s">
        <v>937</v>
      </c>
      <c r="U294" s="1" t="s">
        <v>44</v>
      </c>
      <c r="V294" s="1" t="s">
        <v>938</v>
      </c>
      <c r="W294" s="1" t="s">
        <v>67</v>
      </c>
      <c r="X294" s="1" t="s">
        <v>68</v>
      </c>
      <c r="Y294" s="1" t="s">
        <v>939</v>
      </c>
      <c r="Z294" s="2">
        <v>44959.437939814816</v>
      </c>
      <c r="AA294" s="2">
        <v>44959.687349537038</v>
      </c>
      <c r="AB294" s="1" t="s">
        <v>45</v>
      </c>
      <c r="AC294" s="2">
        <v>44960.937604166669</v>
      </c>
      <c r="AD294" s="2">
        <v>44958.923993055556</v>
      </c>
      <c r="AE294" s="2">
        <v>44961.080787037034</v>
      </c>
      <c r="AF294" s="2">
        <v>44960.609965277778</v>
      </c>
      <c r="AG294" s="2">
        <v>44960.609965277778</v>
      </c>
      <c r="AH294" s="2">
        <v>44960.543749999997</v>
      </c>
      <c r="AI294" t="s">
        <v>1706</v>
      </c>
      <c r="AJ294" s="1">
        <v>6</v>
      </c>
      <c r="AK294" t="s">
        <v>69</v>
      </c>
      <c r="AL294">
        <v>22</v>
      </c>
      <c r="AM294" s="1" t="s">
        <v>73</v>
      </c>
      <c r="AN294">
        <v>28</v>
      </c>
      <c r="AO294" t="s">
        <v>73</v>
      </c>
      <c r="AP294">
        <v>1</v>
      </c>
      <c r="AQ294" s="1">
        <v>2</v>
      </c>
      <c r="AR294" t="s">
        <v>69</v>
      </c>
      <c r="AS294">
        <v>1</v>
      </c>
      <c r="AT294" t="s">
        <v>69</v>
      </c>
      <c r="AU294" s="1" t="s">
        <v>1190</v>
      </c>
    </row>
    <row r="295" spans="1:47" x14ac:dyDescent="0.35">
      <c r="A295" s="1" t="s">
        <v>936</v>
      </c>
      <c r="B295">
        <v>127</v>
      </c>
      <c r="C295" s="1" t="s">
        <v>53</v>
      </c>
      <c r="D295">
        <v>26837</v>
      </c>
      <c r="E295" s="1" t="s">
        <v>38</v>
      </c>
      <c r="F295" s="1" t="s">
        <v>51</v>
      </c>
      <c r="G295">
        <v>911</v>
      </c>
      <c r="H295">
        <v>8</v>
      </c>
      <c r="I295">
        <v>8</v>
      </c>
      <c r="J295">
        <v>10350000000000</v>
      </c>
      <c r="K295">
        <v>33982500000000</v>
      </c>
      <c r="L295">
        <v>48817500000000</v>
      </c>
      <c r="M295">
        <v>0</v>
      </c>
      <c r="N295">
        <v>0</v>
      </c>
      <c r="O295" s="1" t="s">
        <v>39</v>
      </c>
      <c r="P295">
        <v>55830000000000</v>
      </c>
      <c r="Q295" s="1" t="s">
        <v>46</v>
      </c>
      <c r="R295" s="1" t="s">
        <v>43</v>
      </c>
      <c r="S295" s="1" t="s">
        <v>37</v>
      </c>
      <c r="T295" s="1" t="s">
        <v>937</v>
      </c>
      <c r="U295" s="1" t="s">
        <v>44</v>
      </c>
      <c r="V295" s="1" t="s">
        <v>37</v>
      </c>
      <c r="W295" s="1" t="s">
        <v>67</v>
      </c>
      <c r="X295" s="1" t="s">
        <v>68</v>
      </c>
      <c r="Y295" s="1" t="s">
        <v>939</v>
      </c>
      <c r="Z295" s="2">
        <v>44959.437939814816</v>
      </c>
      <c r="AA295" s="2">
        <v>44959.687349537038</v>
      </c>
      <c r="AB295" s="1" t="s">
        <v>45</v>
      </c>
      <c r="AC295" s="2">
        <v>44960.937604166669</v>
      </c>
      <c r="AD295" s="2">
        <v>44958.923993055556</v>
      </c>
      <c r="AE295" s="2">
        <v>44961.080787037034</v>
      </c>
      <c r="AF295" s="2">
        <v>44960.609965277778</v>
      </c>
      <c r="AG295" s="2">
        <v>44960.609965277778</v>
      </c>
      <c r="AH295" s="2">
        <v>44960.543749999997</v>
      </c>
      <c r="AI295" t="s">
        <v>1706</v>
      </c>
      <c r="AJ295" s="1">
        <v>6</v>
      </c>
      <c r="AK295" t="s">
        <v>69</v>
      </c>
      <c r="AL295">
        <v>22</v>
      </c>
      <c r="AM295" s="1" t="s">
        <v>73</v>
      </c>
      <c r="AN295">
        <v>28</v>
      </c>
      <c r="AO295" t="s">
        <v>73</v>
      </c>
      <c r="AP295">
        <v>1</v>
      </c>
      <c r="AQ295" s="1">
        <v>2</v>
      </c>
      <c r="AR295" t="s">
        <v>69</v>
      </c>
      <c r="AS295">
        <v>1</v>
      </c>
      <c r="AT295" t="s">
        <v>69</v>
      </c>
      <c r="AU295" s="1" t="s">
        <v>1190</v>
      </c>
    </row>
    <row r="296" spans="1:47" x14ac:dyDescent="0.35">
      <c r="A296" s="1" t="s">
        <v>936</v>
      </c>
      <c r="B296">
        <v>127</v>
      </c>
      <c r="C296" s="1" t="s">
        <v>53</v>
      </c>
      <c r="D296">
        <v>50930</v>
      </c>
      <c r="E296" s="1" t="s">
        <v>38</v>
      </c>
      <c r="F296" s="1" t="s">
        <v>51</v>
      </c>
      <c r="G296">
        <v>911</v>
      </c>
      <c r="H296">
        <v>1</v>
      </c>
      <c r="I296">
        <v>1</v>
      </c>
      <c r="J296">
        <v>13500000000000</v>
      </c>
      <c r="K296">
        <v>11073400000000</v>
      </c>
      <c r="L296">
        <v>2426600000000</v>
      </c>
      <c r="M296">
        <v>0</v>
      </c>
      <c r="N296">
        <v>0</v>
      </c>
      <c r="O296" s="1" t="s">
        <v>39</v>
      </c>
      <c r="P296">
        <v>55830000000000</v>
      </c>
      <c r="Q296" s="1" t="s">
        <v>46</v>
      </c>
      <c r="R296" s="1" t="s">
        <v>43</v>
      </c>
      <c r="S296" s="1" t="s">
        <v>937</v>
      </c>
      <c r="T296" s="1" t="s">
        <v>937</v>
      </c>
      <c r="U296" s="1" t="s">
        <v>44</v>
      </c>
      <c r="V296" s="1" t="s">
        <v>938</v>
      </c>
      <c r="W296" s="1" t="s">
        <v>67</v>
      </c>
      <c r="X296" s="1" t="s">
        <v>68</v>
      </c>
      <c r="Y296" s="1" t="s">
        <v>939</v>
      </c>
      <c r="Z296" s="2">
        <v>44959.437939814816</v>
      </c>
      <c r="AA296" s="2">
        <v>44959.687349537038</v>
      </c>
      <c r="AB296" s="1" t="s">
        <v>45</v>
      </c>
      <c r="AC296" s="2">
        <v>44960.937604166669</v>
      </c>
      <c r="AD296" s="2">
        <v>44958.923993055556</v>
      </c>
      <c r="AE296" s="2">
        <v>44961.080787037034</v>
      </c>
      <c r="AF296" s="2">
        <v>44960.609965277778</v>
      </c>
      <c r="AG296" s="2">
        <v>44960.609965277778</v>
      </c>
      <c r="AH296" s="2">
        <v>44960.543749999997</v>
      </c>
      <c r="AI296" t="s">
        <v>1706</v>
      </c>
      <c r="AJ296" s="1">
        <v>6</v>
      </c>
      <c r="AK296" t="s">
        <v>69</v>
      </c>
      <c r="AL296">
        <v>22</v>
      </c>
      <c r="AM296" s="1" t="s">
        <v>73</v>
      </c>
      <c r="AN296">
        <v>28</v>
      </c>
      <c r="AO296" t="s">
        <v>73</v>
      </c>
      <c r="AP296">
        <v>1</v>
      </c>
      <c r="AQ296" s="1">
        <v>2</v>
      </c>
      <c r="AR296" t="s">
        <v>69</v>
      </c>
      <c r="AS296">
        <v>1</v>
      </c>
      <c r="AT296" t="s">
        <v>69</v>
      </c>
      <c r="AU296" s="1" t="s">
        <v>1190</v>
      </c>
    </row>
    <row r="297" spans="1:47" x14ac:dyDescent="0.35">
      <c r="A297" s="1" t="s">
        <v>936</v>
      </c>
      <c r="B297">
        <v>127</v>
      </c>
      <c r="C297" s="1" t="s">
        <v>53</v>
      </c>
      <c r="D297">
        <v>50930</v>
      </c>
      <c r="E297" s="1" t="s">
        <v>38</v>
      </c>
      <c r="F297" s="1" t="s">
        <v>51</v>
      </c>
      <c r="G297">
        <v>911</v>
      </c>
      <c r="H297">
        <v>1</v>
      </c>
      <c r="I297">
        <v>1</v>
      </c>
      <c r="J297">
        <v>13500000000000</v>
      </c>
      <c r="K297">
        <v>11073400000000</v>
      </c>
      <c r="L297">
        <v>2426600000000</v>
      </c>
      <c r="M297">
        <v>0</v>
      </c>
      <c r="N297">
        <v>0</v>
      </c>
      <c r="O297" s="1" t="s">
        <v>39</v>
      </c>
      <c r="P297">
        <v>55830000000000</v>
      </c>
      <c r="Q297" s="1" t="s">
        <v>46</v>
      </c>
      <c r="R297" s="1" t="s">
        <v>43</v>
      </c>
      <c r="S297" s="1" t="s">
        <v>37</v>
      </c>
      <c r="T297" s="1" t="s">
        <v>937</v>
      </c>
      <c r="U297" s="1" t="s">
        <v>44</v>
      </c>
      <c r="V297" s="1" t="s">
        <v>37</v>
      </c>
      <c r="W297" s="1" t="s">
        <v>67</v>
      </c>
      <c r="X297" s="1" t="s">
        <v>68</v>
      </c>
      <c r="Y297" s="1" t="s">
        <v>939</v>
      </c>
      <c r="Z297" s="2">
        <v>44959.437939814816</v>
      </c>
      <c r="AA297" s="2">
        <v>44959.687349537038</v>
      </c>
      <c r="AB297" s="1" t="s">
        <v>45</v>
      </c>
      <c r="AC297" s="2">
        <v>44960.937604166669</v>
      </c>
      <c r="AD297" s="2">
        <v>44958.923993055556</v>
      </c>
      <c r="AE297" s="2">
        <v>44961.080787037034</v>
      </c>
      <c r="AF297" s="2">
        <v>44960.609965277778</v>
      </c>
      <c r="AG297" s="2">
        <v>44960.609965277778</v>
      </c>
      <c r="AH297" s="2">
        <v>44960.543749999997</v>
      </c>
      <c r="AI297" t="s">
        <v>1706</v>
      </c>
      <c r="AJ297" s="1">
        <v>6</v>
      </c>
      <c r="AK297" t="s">
        <v>69</v>
      </c>
      <c r="AL297">
        <v>22</v>
      </c>
      <c r="AM297" s="1" t="s">
        <v>73</v>
      </c>
      <c r="AN297">
        <v>28</v>
      </c>
      <c r="AO297" t="s">
        <v>73</v>
      </c>
      <c r="AP297">
        <v>1</v>
      </c>
      <c r="AQ297" s="1">
        <v>2</v>
      </c>
      <c r="AR297" t="s">
        <v>69</v>
      </c>
      <c r="AS297">
        <v>1</v>
      </c>
      <c r="AT297" t="s">
        <v>69</v>
      </c>
      <c r="AU297" s="1" t="s">
        <v>1190</v>
      </c>
    </row>
    <row r="298" spans="1:47" x14ac:dyDescent="0.35">
      <c r="A298" s="1" t="s">
        <v>936</v>
      </c>
      <c r="B298">
        <v>127</v>
      </c>
      <c r="C298" s="1" t="s">
        <v>53</v>
      </c>
      <c r="D298">
        <v>19524</v>
      </c>
      <c r="E298" s="1" t="s">
        <v>38</v>
      </c>
      <c r="F298" s="1" t="s">
        <v>51</v>
      </c>
      <c r="G298">
        <v>911</v>
      </c>
      <c r="H298">
        <v>4</v>
      </c>
      <c r="I298">
        <v>4</v>
      </c>
      <c r="J298">
        <v>4830000000000</v>
      </c>
      <c r="K298">
        <v>10774100000000</v>
      </c>
      <c r="L298">
        <v>8545900000000</v>
      </c>
      <c r="M298">
        <v>0</v>
      </c>
      <c r="N298">
        <v>0</v>
      </c>
      <c r="O298" s="1" t="s">
        <v>39</v>
      </c>
      <c r="P298">
        <v>55830000000000</v>
      </c>
      <c r="Q298" s="1" t="s">
        <v>46</v>
      </c>
      <c r="R298" s="1" t="s">
        <v>43</v>
      </c>
      <c r="S298" s="1" t="s">
        <v>937</v>
      </c>
      <c r="T298" s="1" t="s">
        <v>937</v>
      </c>
      <c r="U298" s="1" t="s">
        <v>44</v>
      </c>
      <c r="V298" s="1" t="s">
        <v>938</v>
      </c>
      <c r="W298" s="1" t="s">
        <v>67</v>
      </c>
      <c r="X298" s="1" t="s">
        <v>68</v>
      </c>
      <c r="Y298" s="1" t="s">
        <v>939</v>
      </c>
      <c r="Z298" s="2">
        <v>44959.437939814816</v>
      </c>
      <c r="AA298" s="2">
        <v>44959.687349537038</v>
      </c>
      <c r="AB298" s="1" t="s">
        <v>45</v>
      </c>
      <c r="AC298" s="2">
        <v>44960.937604166669</v>
      </c>
      <c r="AD298" s="2">
        <v>44958.923993055556</v>
      </c>
      <c r="AE298" s="2">
        <v>44961.080787037034</v>
      </c>
      <c r="AF298" s="2">
        <v>44960.609965277778</v>
      </c>
      <c r="AG298" s="2">
        <v>44960.609965277778</v>
      </c>
      <c r="AH298" s="2">
        <v>44960.543749999997</v>
      </c>
      <c r="AI298" t="s">
        <v>1706</v>
      </c>
      <c r="AJ298" s="1">
        <v>6</v>
      </c>
      <c r="AK298" t="s">
        <v>69</v>
      </c>
      <c r="AL298">
        <v>22</v>
      </c>
      <c r="AM298" s="1" t="s">
        <v>73</v>
      </c>
      <c r="AN298">
        <v>28</v>
      </c>
      <c r="AO298" t="s">
        <v>73</v>
      </c>
      <c r="AP298">
        <v>1</v>
      </c>
      <c r="AQ298" s="1">
        <v>2</v>
      </c>
      <c r="AR298" t="s">
        <v>69</v>
      </c>
      <c r="AS298">
        <v>1</v>
      </c>
      <c r="AT298" t="s">
        <v>69</v>
      </c>
      <c r="AU298" s="1" t="s">
        <v>1190</v>
      </c>
    </row>
    <row r="299" spans="1:47" x14ac:dyDescent="0.35">
      <c r="A299" s="1" t="s">
        <v>936</v>
      </c>
      <c r="B299">
        <v>127</v>
      </c>
      <c r="C299" s="1" t="s">
        <v>53</v>
      </c>
      <c r="D299">
        <v>19524</v>
      </c>
      <c r="E299" s="1" t="s">
        <v>38</v>
      </c>
      <c r="F299" s="1" t="s">
        <v>51</v>
      </c>
      <c r="G299">
        <v>911</v>
      </c>
      <c r="H299">
        <v>4</v>
      </c>
      <c r="I299">
        <v>4</v>
      </c>
      <c r="J299">
        <v>4830000000000</v>
      </c>
      <c r="K299">
        <v>10774100000000</v>
      </c>
      <c r="L299">
        <v>8545900000000</v>
      </c>
      <c r="M299">
        <v>0</v>
      </c>
      <c r="N299">
        <v>0</v>
      </c>
      <c r="O299" s="1" t="s">
        <v>39</v>
      </c>
      <c r="P299">
        <v>55830000000000</v>
      </c>
      <c r="Q299" s="1" t="s">
        <v>46</v>
      </c>
      <c r="R299" s="1" t="s">
        <v>43</v>
      </c>
      <c r="S299" s="1" t="s">
        <v>37</v>
      </c>
      <c r="T299" s="1" t="s">
        <v>937</v>
      </c>
      <c r="U299" s="1" t="s">
        <v>44</v>
      </c>
      <c r="V299" s="1" t="s">
        <v>37</v>
      </c>
      <c r="W299" s="1" t="s">
        <v>67</v>
      </c>
      <c r="X299" s="1" t="s">
        <v>68</v>
      </c>
      <c r="Y299" s="1" t="s">
        <v>939</v>
      </c>
      <c r="Z299" s="2">
        <v>44959.437939814816</v>
      </c>
      <c r="AA299" s="2">
        <v>44959.687349537038</v>
      </c>
      <c r="AB299" s="1" t="s">
        <v>45</v>
      </c>
      <c r="AC299" s="2">
        <v>44960.937604166669</v>
      </c>
      <c r="AD299" s="2">
        <v>44958.923993055556</v>
      </c>
      <c r="AE299" s="2">
        <v>44961.080787037034</v>
      </c>
      <c r="AF299" s="2">
        <v>44960.609965277778</v>
      </c>
      <c r="AG299" s="2">
        <v>44960.609965277778</v>
      </c>
      <c r="AH299" s="2">
        <v>44960.543749999997</v>
      </c>
      <c r="AI299" t="s">
        <v>1706</v>
      </c>
      <c r="AJ299" s="1">
        <v>6</v>
      </c>
      <c r="AK299" t="s">
        <v>69</v>
      </c>
      <c r="AL299">
        <v>22</v>
      </c>
      <c r="AM299" s="1" t="s">
        <v>73</v>
      </c>
      <c r="AN299">
        <v>28</v>
      </c>
      <c r="AO299" t="s">
        <v>73</v>
      </c>
      <c r="AP299">
        <v>1</v>
      </c>
      <c r="AQ299" s="1">
        <v>2</v>
      </c>
      <c r="AR299" t="s">
        <v>69</v>
      </c>
      <c r="AS299">
        <v>1</v>
      </c>
      <c r="AT299" t="s">
        <v>69</v>
      </c>
      <c r="AU299" s="1" t="s">
        <v>1190</v>
      </c>
    </row>
    <row r="300" spans="1:47" x14ac:dyDescent="0.35">
      <c r="A300" s="1" t="s">
        <v>838</v>
      </c>
      <c r="B300">
        <v>92</v>
      </c>
      <c r="C300" s="1" t="s">
        <v>71</v>
      </c>
      <c r="D300">
        <v>58765</v>
      </c>
      <c r="E300" s="1" t="s">
        <v>38</v>
      </c>
      <c r="F300" s="1" t="s">
        <v>51</v>
      </c>
      <c r="G300">
        <v>911</v>
      </c>
      <c r="H300">
        <v>1</v>
      </c>
      <c r="I300">
        <v>1</v>
      </c>
      <c r="J300">
        <v>34100000000000</v>
      </c>
      <c r="K300">
        <v>23570000000000</v>
      </c>
      <c r="L300">
        <v>10530000000000</v>
      </c>
      <c r="M300">
        <v>0</v>
      </c>
      <c r="N300">
        <v>0</v>
      </c>
      <c r="O300" s="1" t="s">
        <v>39</v>
      </c>
      <c r="P300">
        <v>23570000000000</v>
      </c>
      <c r="Q300" s="1" t="s">
        <v>52</v>
      </c>
      <c r="R300" s="1" t="s">
        <v>43</v>
      </c>
      <c r="S300" s="1" t="s">
        <v>839</v>
      </c>
      <c r="T300" s="1" t="s">
        <v>839</v>
      </c>
      <c r="U300" s="1" t="s">
        <v>44</v>
      </c>
      <c r="V300" s="1" t="s">
        <v>37</v>
      </c>
      <c r="W300" s="1" t="s">
        <v>67</v>
      </c>
      <c r="X300" s="1" t="s">
        <v>68</v>
      </c>
      <c r="Y300" s="1" t="s">
        <v>840</v>
      </c>
      <c r="Z300" s="2">
        <v>44959.534849537034</v>
      </c>
      <c r="AA300" s="2">
        <v>44959.577777777777</v>
      </c>
      <c r="AB300" s="1" t="s">
        <v>45</v>
      </c>
      <c r="AC300" s="2">
        <v>44960.937604166669</v>
      </c>
      <c r="AD300" s="2">
        <v>44959.510231481479</v>
      </c>
      <c r="AE300" s="2">
        <v>44981.601689814815</v>
      </c>
      <c r="AF300" s="2">
        <v>44960.890034722222</v>
      </c>
      <c r="AG300" s="2">
        <v>44960.890034722222</v>
      </c>
      <c r="AH300" s="2">
        <v>44960.575694444444</v>
      </c>
      <c r="AI300" t="s">
        <v>1710</v>
      </c>
      <c r="AJ300" s="1">
        <v>1</v>
      </c>
      <c r="AK300" t="s">
        <v>69</v>
      </c>
      <c r="AL300">
        <v>31</v>
      </c>
      <c r="AM300" s="1" t="s">
        <v>73</v>
      </c>
      <c r="AN300">
        <v>32</v>
      </c>
      <c r="AO300" t="s">
        <v>73</v>
      </c>
      <c r="AP300">
        <v>1</v>
      </c>
      <c r="AQ300" s="1">
        <v>2</v>
      </c>
      <c r="AR300" t="s">
        <v>69</v>
      </c>
      <c r="AS300">
        <v>1</v>
      </c>
      <c r="AT300" t="s">
        <v>69</v>
      </c>
      <c r="AU300" s="1" t="s">
        <v>1190</v>
      </c>
    </row>
    <row r="301" spans="1:47" x14ac:dyDescent="0.35">
      <c r="A301" s="1" t="s">
        <v>838</v>
      </c>
      <c r="B301">
        <v>92</v>
      </c>
      <c r="C301" s="1" t="s">
        <v>71</v>
      </c>
      <c r="D301">
        <v>58765</v>
      </c>
      <c r="E301" s="1" t="s">
        <v>38</v>
      </c>
      <c r="F301" s="1" t="s">
        <v>51</v>
      </c>
      <c r="G301">
        <v>911</v>
      </c>
      <c r="H301">
        <v>1</v>
      </c>
      <c r="I301">
        <v>1</v>
      </c>
      <c r="J301">
        <v>34100000000000</v>
      </c>
      <c r="K301">
        <v>23570000000000</v>
      </c>
      <c r="L301">
        <v>10530000000000</v>
      </c>
      <c r="M301">
        <v>0</v>
      </c>
      <c r="N301">
        <v>0</v>
      </c>
      <c r="O301" s="1" t="s">
        <v>39</v>
      </c>
      <c r="P301">
        <v>23570000000000</v>
      </c>
      <c r="Q301" s="1" t="s">
        <v>52</v>
      </c>
      <c r="R301" s="1" t="s">
        <v>43</v>
      </c>
      <c r="S301" s="1" t="s">
        <v>37</v>
      </c>
      <c r="T301" s="1" t="s">
        <v>839</v>
      </c>
      <c r="U301" s="1" t="s">
        <v>44</v>
      </c>
      <c r="V301" s="1" t="s">
        <v>37</v>
      </c>
      <c r="W301" s="1" t="s">
        <v>67</v>
      </c>
      <c r="X301" s="1" t="s">
        <v>68</v>
      </c>
      <c r="Y301" s="1" t="s">
        <v>840</v>
      </c>
      <c r="Z301" s="2">
        <v>44959.534849537034</v>
      </c>
      <c r="AA301" s="2">
        <v>44959.577777777777</v>
      </c>
      <c r="AB301" s="1" t="s">
        <v>45</v>
      </c>
      <c r="AC301" s="2">
        <v>44960.937604166669</v>
      </c>
      <c r="AD301" s="2">
        <v>44959.510231481479</v>
      </c>
      <c r="AE301" s="2">
        <v>44981.601689814815</v>
      </c>
      <c r="AF301" s="2">
        <v>44960.890034722222</v>
      </c>
      <c r="AG301" s="2">
        <v>44960.890034722222</v>
      </c>
      <c r="AH301" s="2">
        <v>44960.575694444444</v>
      </c>
      <c r="AI301" t="s">
        <v>1710</v>
      </c>
      <c r="AJ301" s="1">
        <v>1</v>
      </c>
      <c r="AK301" t="s">
        <v>69</v>
      </c>
      <c r="AL301">
        <v>31</v>
      </c>
      <c r="AM301" s="1" t="s">
        <v>73</v>
      </c>
      <c r="AN301">
        <v>32</v>
      </c>
      <c r="AO301" t="s">
        <v>73</v>
      </c>
      <c r="AP301">
        <v>1</v>
      </c>
      <c r="AQ301" s="1">
        <v>2</v>
      </c>
      <c r="AR301" t="s">
        <v>69</v>
      </c>
      <c r="AS301">
        <v>1</v>
      </c>
      <c r="AT301" t="s">
        <v>69</v>
      </c>
      <c r="AU301" s="1" t="s">
        <v>1190</v>
      </c>
    </row>
    <row r="302" spans="1:47" x14ac:dyDescent="0.35">
      <c r="A302" s="1" t="s">
        <v>1665</v>
      </c>
      <c r="B302">
        <v>92</v>
      </c>
      <c r="C302" s="1" t="s">
        <v>71</v>
      </c>
      <c r="D302">
        <v>81519</v>
      </c>
      <c r="E302" s="1" t="s">
        <v>56</v>
      </c>
      <c r="F302" s="1" t="s">
        <v>51</v>
      </c>
      <c r="G302">
        <v>911</v>
      </c>
      <c r="H302">
        <v>2</v>
      </c>
      <c r="I302">
        <v>2</v>
      </c>
      <c r="J302">
        <v>15900000000000</v>
      </c>
      <c r="K302">
        <v>16600000000000</v>
      </c>
      <c r="L302">
        <v>15200000000000</v>
      </c>
      <c r="M302">
        <v>0</v>
      </c>
      <c r="N302">
        <v>0</v>
      </c>
      <c r="O302" s="1" t="s">
        <v>39</v>
      </c>
      <c r="P302">
        <v>16600000000000</v>
      </c>
      <c r="Q302" s="1" t="s">
        <v>42</v>
      </c>
      <c r="R302" s="1" t="s">
        <v>43</v>
      </c>
      <c r="S302" s="1" t="s">
        <v>1666</v>
      </c>
      <c r="T302" s="1" t="s">
        <v>1666</v>
      </c>
      <c r="U302" s="1" t="s">
        <v>44</v>
      </c>
      <c r="V302" s="1" t="s">
        <v>37</v>
      </c>
      <c r="W302" s="1" t="s">
        <v>67</v>
      </c>
      <c r="X302" s="1" t="s">
        <v>68</v>
      </c>
      <c r="Y302" s="1" t="s">
        <v>1667</v>
      </c>
      <c r="Z302" s="2">
        <v>44963.743171296293</v>
      </c>
      <c r="AA302" s="2">
        <v>44964.579317129632</v>
      </c>
      <c r="AB302" s="1" t="s">
        <v>45</v>
      </c>
      <c r="AC302" s="2">
        <v>44965.937511574077</v>
      </c>
      <c r="AD302" s="2">
        <v>44963.741770833331</v>
      </c>
      <c r="AE302" s="2">
        <v>44966.080451388887</v>
      </c>
      <c r="AF302" s="2">
        <v>44965.489560185182</v>
      </c>
      <c r="AG302" s="2">
        <v>44965.489560185182</v>
      </c>
      <c r="AH302" s="2">
        <v>44965.480555555558</v>
      </c>
      <c r="AI302" t="s">
        <v>1710</v>
      </c>
      <c r="AJ302" s="1">
        <v>4</v>
      </c>
      <c r="AK302" t="s">
        <v>69</v>
      </c>
      <c r="AL302">
        <v>22</v>
      </c>
      <c r="AM302" s="1" t="s">
        <v>73</v>
      </c>
      <c r="AN302">
        <v>26</v>
      </c>
      <c r="AO302" t="s">
        <v>73</v>
      </c>
      <c r="AP302">
        <v>1</v>
      </c>
      <c r="AQ302" s="1">
        <v>2</v>
      </c>
      <c r="AR302" t="s">
        <v>69</v>
      </c>
      <c r="AS302">
        <v>1</v>
      </c>
      <c r="AT302" t="s">
        <v>69</v>
      </c>
      <c r="AU302" s="1" t="s">
        <v>1239</v>
      </c>
    </row>
    <row r="303" spans="1:47" x14ac:dyDescent="0.35">
      <c r="A303" s="1" t="s">
        <v>1665</v>
      </c>
      <c r="B303">
        <v>92</v>
      </c>
      <c r="C303" s="1" t="s">
        <v>71</v>
      </c>
      <c r="D303">
        <v>81519</v>
      </c>
      <c r="E303" s="1" t="s">
        <v>56</v>
      </c>
      <c r="F303" s="1" t="s">
        <v>51</v>
      </c>
      <c r="G303">
        <v>911</v>
      </c>
      <c r="H303">
        <v>2</v>
      </c>
      <c r="I303">
        <v>2</v>
      </c>
      <c r="J303">
        <v>15900000000000</v>
      </c>
      <c r="K303">
        <v>16600000000000</v>
      </c>
      <c r="L303">
        <v>15200000000000</v>
      </c>
      <c r="M303">
        <v>0</v>
      </c>
      <c r="N303">
        <v>0</v>
      </c>
      <c r="O303" s="1" t="s">
        <v>39</v>
      </c>
      <c r="P303">
        <v>16600000000000</v>
      </c>
      <c r="Q303" s="1" t="s">
        <v>42</v>
      </c>
      <c r="R303" s="1" t="s">
        <v>43</v>
      </c>
      <c r="S303" s="1" t="s">
        <v>37</v>
      </c>
      <c r="T303" s="1" t="s">
        <v>1666</v>
      </c>
      <c r="U303" s="1" t="s">
        <v>44</v>
      </c>
      <c r="V303" s="1" t="s">
        <v>37</v>
      </c>
      <c r="W303" s="1" t="s">
        <v>67</v>
      </c>
      <c r="X303" s="1" t="s">
        <v>68</v>
      </c>
      <c r="Y303" s="1" t="s">
        <v>1667</v>
      </c>
      <c r="Z303" s="2">
        <v>44963.743171296293</v>
      </c>
      <c r="AA303" s="2">
        <v>44964.579317129632</v>
      </c>
      <c r="AB303" s="1" t="s">
        <v>45</v>
      </c>
      <c r="AC303" s="2">
        <v>44965.937511574077</v>
      </c>
      <c r="AD303" s="2">
        <v>44963.741770833331</v>
      </c>
      <c r="AE303" s="2">
        <v>44966.080451388887</v>
      </c>
      <c r="AF303" s="2">
        <v>44965.489560185182</v>
      </c>
      <c r="AG303" s="2">
        <v>44965.489560185182</v>
      </c>
      <c r="AH303" s="2">
        <v>44965.480555555558</v>
      </c>
      <c r="AI303" t="s">
        <v>1710</v>
      </c>
      <c r="AJ303" s="1">
        <v>4</v>
      </c>
      <c r="AK303" t="s">
        <v>69</v>
      </c>
      <c r="AL303">
        <v>22</v>
      </c>
      <c r="AM303" s="1" t="s">
        <v>73</v>
      </c>
      <c r="AN303">
        <v>26</v>
      </c>
      <c r="AO303" t="s">
        <v>73</v>
      </c>
      <c r="AP303">
        <v>1</v>
      </c>
      <c r="AQ303" s="1">
        <v>2</v>
      </c>
      <c r="AR303" t="s">
        <v>69</v>
      </c>
      <c r="AS303">
        <v>1</v>
      </c>
      <c r="AT303" t="s">
        <v>69</v>
      </c>
      <c r="AU303" s="1" t="s">
        <v>1239</v>
      </c>
    </row>
    <row r="304" spans="1:47" x14ac:dyDescent="0.35">
      <c r="A304" s="1" t="s">
        <v>1662</v>
      </c>
      <c r="B304">
        <v>92</v>
      </c>
      <c r="C304" s="1" t="s">
        <v>71</v>
      </c>
      <c r="D304">
        <v>81519</v>
      </c>
      <c r="E304" s="1" t="s">
        <v>56</v>
      </c>
      <c r="F304" s="1" t="s">
        <v>51</v>
      </c>
      <c r="G304">
        <v>911</v>
      </c>
      <c r="H304">
        <v>2</v>
      </c>
      <c r="I304">
        <v>2</v>
      </c>
      <c r="J304">
        <v>15900000000000</v>
      </c>
      <c r="K304">
        <v>17600000000000</v>
      </c>
      <c r="L304">
        <v>14200000000000</v>
      </c>
      <c r="M304">
        <v>0</v>
      </c>
      <c r="N304">
        <v>0</v>
      </c>
      <c r="O304" s="1" t="s">
        <v>39</v>
      </c>
      <c r="P304">
        <v>17600000000000</v>
      </c>
      <c r="Q304" s="1" t="s">
        <v>42</v>
      </c>
      <c r="R304" s="1" t="s">
        <v>43</v>
      </c>
      <c r="S304" s="1" t="s">
        <v>1663</v>
      </c>
      <c r="T304" s="1" t="s">
        <v>1663</v>
      </c>
      <c r="U304" s="1" t="s">
        <v>44</v>
      </c>
      <c r="V304" s="1" t="s">
        <v>37</v>
      </c>
      <c r="W304" s="1" t="s">
        <v>67</v>
      </c>
      <c r="X304" s="1" t="s">
        <v>68</v>
      </c>
      <c r="Y304" s="1" t="s">
        <v>1664</v>
      </c>
      <c r="Z304" s="2">
        <v>44963.746574074074</v>
      </c>
      <c r="AA304" s="2">
        <v>44964.579467592594</v>
      </c>
      <c r="AB304" s="1" t="s">
        <v>45</v>
      </c>
      <c r="AC304" s="2">
        <v>44965.937511574077</v>
      </c>
      <c r="AD304" s="2">
        <v>44963.745081018518</v>
      </c>
      <c r="AE304" s="2">
        <v>44966.080451388887</v>
      </c>
      <c r="AF304" s="2">
        <v>44965.580081018517</v>
      </c>
      <c r="AG304" s="2">
        <v>44965.580081018517</v>
      </c>
      <c r="AH304" s="2">
        <v>44965.480555555558</v>
      </c>
      <c r="AI304" t="s">
        <v>1710</v>
      </c>
      <c r="AJ304" s="1">
        <v>4</v>
      </c>
      <c r="AK304" t="s">
        <v>69</v>
      </c>
      <c r="AL304">
        <v>24</v>
      </c>
      <c r="AM304" s="1" t="s">
        <v>73</v>
      </c>
      <c r="AN304">
        <v>28</v>
      </c>
      <c r="AO304" t="s">
        <v>73</v>
      </c>
      <c r="AP304">
        <v>1</v>
      </c>
      <c r="AQ304" s="1">
        <v>2</v>
      </c>
      <c r="AR304" t="s">
        <v>69</v>
      </c>
      <c r="AS304">
        <v>1</v>
      </c>
      <c r="AT304" t="s">
        <v>69</v>
      </c>
      <c r="AU304" s="1" t="s">
        <v>1239</v>
      </c>
    </row>
    <row r="305" spans="1:47" x14ac:dyDescent="0.35">
      <c r="A305" s="1" t="s">
        <v>1662</v>
      </c>
      <c r="B305">
        <v>92</v>
      </c>
      <c r="C305" s="1" t="s">
        <v>71</v>
      </c>
      <c r="D305">
        <v>81519</v>
      </c>
      <c r="E305" s="1" t="s">
        <v>56</v>
      </c>
      <c r="F305" s="1" t="s">
        <v>51</v>
      </c>
      <c r="G305">
        <v>911</v>
      </c>
      <c r="H305">
        <v>2</v>
      </c>
      <c r="I305">
        <v>2</v>
      </c>
      <c r="J305">
        <v>15900000000000</v>
      </c>
      <c r="K305">
        <v>17600000000000</v>
      </c>
      <c r="L305">
        <v>14200000000000</v>
      </c>
      <c r="M305">
        <v>0</v>
      </c>
      <c r="N305">
        <v>0</v>
      </c>
      <c r="O305" s="1" t="s">
        <v>39</v>
      </c>
      <c r="P305">
        <v>17600000000000</v>
      </c>
      <c r="Q305" s="1" t="s">
        <v>42</v>
      </c>
      <c r="R305" s="1" t="s">
        <v>43</v>
      </c>
      <c r="S305" s="1" t="s">
        <v>37</v>
      </c>
      <c r="T305" s="1" t="s">
        <v>1663</v>
      </c>
      <c r="U305" s="1" t="s">
        <v>44</v>
      </c>
      <c r="V305" s="1" t="s">
        <v>37</v>
      </c>
      <c r="W305" s="1" t="s">
        <v>67</v>
      </c>
      <c r="X305" s="1" t="s">
        <v>68</v>
      </c>
      <c r="Y305" s="1" t="s">
        <v>1664</v>
      </c>
      <c r="Z305" s="2">
        <v>44963.746574074074</v>
      </c>
      <c r="AA305" s="2">
        <v>44964.579467592594</v>
      </c>
      <c r="AB305" s="1" t="s">
        <v>45</v>
      </c>
      <c r="AC305" s="2">
        <v>44965.937511574077</v>
      </c>
      <c r="AD305" s="2">
        <v>44963.745081018518</v>
      </c>
      <c r="AE305" s="2">
        <v>44966.080451388887</v>
      </c>
      <c r="AF305" s="2">
        <v>44965.580081018517</v>
      </c>
      <c r="AG305" s="2">
        <v>44965.580081018517</v>
      </c>
      <c r="AH305" s="2">
        <v>44965.480555555558</v>
      </c>
      <c r="AI305" t="s">
        <v>1710</v>
      </c>
      <c r="AJ305" s="1">
        <v>4</v>
      </c>
      <c r="AK305" t="s">
        <v>69</v>
      </c>
      <c r="AL305">
        <v>24</v>
      </c>
      <c r="AM305" s="1" t="s">
        <v>73</v>
      </c>
      <c r="AN305">
        <v>28</v>
      </c>
      <c r="AO305" t="s">
        <v>73</v>
      </c>
      <c r="AP305">
        <v>1</v>
      </c>
      <c r="AQ305" s="1">
        <v>2</v>
      </c>
      <c r="AR305" t="s">
        <v>69</v>
      </c>
      <c r="AS305">
        <v>1</v>
      </c>
      <c r="AT305" t="s">
        <v>69</v>
      </c>
      <c r="AU305" s="1" t="s">
        <v>1239</v>
      </c>
    </row>
    <row r="306" spans="1:47" x14ac:dyDescent="0.35">
      <c r="A306" s="1" t="s">
        <v>838</v>
      </c>
      <c r="B306">
        <v>92</v>
      </c>
      <c r="C306" s="1" t="s">
        <v>71</v>
      </c>
      <c r="D306">
        <v>58765</v>
      </c>
      <c r="E306" s="1" t="s">
        <v>38</v>
      </c>
      <c r="F306" s="1" t="s">
        <v>51</v>
      </c>
      <c r="G306">
        <v>911</v>
      </c>
      <c r="H306">
        <v>1</v>
      </c>
      <c r="I306">
        <v>1</v>
      </c>
      <c r="J306">
        <v>34100000000000</v>
      </c>
      <c r="K306">
        <v>23570000000000</v>
      </c>
      <c r="L306">
        <v>10530000000000</v>
      </c>
      <c r="M306">
        <v>0</v>
      </c>
      <c r="N306">
        <v>0</v>
      </c>
      <c r="O306" s="1" t="s">
        <v>39</v>
      </c>
      <c r="P306">
        <v>23570000000000</v>
      </c>
      <c r="Q306" s="1" t="s">
        <v>52</v>
      </c>
      <c r="R306" s="1" t="s">
        <v>43</v>
      </c>
      <c r="S306" s="1" t="s">
        <v>839</v>
      </c>
      <c r="T306" s="1" t="s">
        <v>839</v>
      </c>
      <c r="U306" s="1" t="s">
        <v>44</v>
      </c>
      <c r="V306" s="1" t="s">
        <v>37</v>
      </c>
      <c r="W306" s="1" t="s">
        <v>67</v>
      </c>
      <c r="X306" s="1" t="s">
        <v>68</v>
      </c>
      <c r="Y306" s="1" t="s">
        <v>840</v>
      </c>
      <c r="Z306" s="2">
        <v>44959.534849537034</v>
      </c>
      <c r="AA306" s="2">
        <v>44959.577777777777</v>
      </c>
      <c r="AB306" s="1" t="s">
        <v>45</v>
      </c>
      <c r="AC306" s="2">
        <v>44960.937604166669</v>
      </c>
      <c r="AD306" s="2">
        <v>44959.510231481479</v>
      </c>
      <c r="AE306" s="2">
        <v>44981.601689814815</v>
      </c>
      <c r="AF306" s="2">
        <v>44960.890034722222</v>
      </c>
      <c r="AG306" s="2">
        <v>44960.890034722222</v>
      </c>
      <c r="AH306" s="2">
        <v>44960.575694444444</v>
      </c>
      <c r="AI306" t="s">
        <v>1710</v>
      </c>
      <c r="AJ306" s="1">
        <v>1</v>
      </c>
      <c r="AK306" t="s">
        <v>69</v>
      </c>
      <c r="AL306">
        <v>31</v>
      </c>
      <c r="AM306" s="1" t="s">
        <v>73</v>
      </c>
      <c r="AN306">
        <v>32</v>
      </c>
      <c r="AO306" t="s">
        <v>73</v>
      </c>
      <c r="AP306">
        <v>1</v>
      </c>
      <c r="AQ306" s="1">
        <v>2</v>
      </c>
      <c r="AR306" t="s">
        <v>69</v>
      </c>
      <c r="AS306">
        <v>1</v>
      </c>
      <c r="AT306" t="s">
        <v>69</v>
      </c>
      <c r="AU306" s="1" t="s">
        <v>1190</v>
      </c>
    </row>
    <row r="307" spans="1:47" x14ac:dyDescent="0.35">
      <c r="A307" s="1" t="s">
        <v>838</v>
      </c>
      <c r="B307">
        <v>92</v>
      </c>
      <c r="C307" s="1" t="s">
        <v>71</v>
      </c>
      <c r="D307">
        <v>58765</v>
      </c>
      <c r="E307" s="1" t="s">
        <v>38</v>
      </c>
      <c r="F307" s="1" t="s">
        <v>51</v>
      </c>
      <c r="G307">
        <v>911</v>
      </c>
      <c r="H307">
        <v>1</v>
      </c>
      <c r="I307">
        <v>1</v>
      </c>
      <c r="J307">
        <v>34100000000000</v>
      </c>
      <c r="K307">
        <v>23570000000000</v>
      </c>
      <c r="L307">
        <v>10530000000000</v>
      </c>
      <c r="M307">
        <v>0</v>
      </c>
      <c r="N307">
        <v>0</v>
      </c>
      <c r="O307" s="1" t="s">
        <v>39</v>
      </c>
      <c r="P307">
        <v>23570000000000</v>
      </c>
      <c r="Q307" s="1" t="s">
        <v>52</v>
      </c>
      <c r="R307" s="1" t="s">
        <v>43</v>
      </c>
      <c r="S307" s="1" t="s">
        <v>37</v>
      </c>
      <c r="T307" s="1" t="s">
        <v>839</v>
      </c>
      <c r="U307" s="1" t="s">
        <v>44</v>
      </c>
      <c r="V307" s="1" t="s">
        <v>37</v>
      </c>
      <c r="W307" s="1" t="s">
        <v>67</v>
      </c>
      <c r="X307" s="1" t="s">
        <v>68</v>
      </c>
      <c r="Y307" s="1" t="s">
        <v>840</v>
      </c>
      <c r="Z307" s="2">
        <v>44959.534849537034</v>
      </c>
      <c r="AA307" s="2">
        <v>44959.577777777777</v>
      </c>
      <c r="AB307" s="1" t="s">
        <v>45</v>
      </c>
      <c r="AC307" s="2">
        <v>44960.937604166669</v>
      </c>
      <c r="AD307" s="2">
        <v>44959.510231481479</v>
      </c>
      <c r="AE307" s="2">
        <v>44981.601689814815</v>
      </c>
      <c r="AF307" s="2">
        <v>44960.890034722222</v>
      </c>
      <c r="AG307" s="2">
        <v>44960.890034722222</v>
      </c>
      <c r="AH307" s="2">
        <v>44960.575694444444</v>
      </c>
      <c r="AI307" t="s">
        <v>1710</v>
      </c>
      <c r="AJ307" s="1">
        <v>1</v>
      </c>
      <c r="AK307" t="s">
        <v>69</v>
      </c>
      <c r="AL307">
        <v>31</v>
      </c>
      <c r="AM307" s="1" t="s">
        <v>73</v>
      </c>
      <c r="AN307">
        <v>32</v>
      </c>
      <c r="AO307" t="s">
        <v>73</v>
      </c>
      <c r="AP307">
        <v>1</v>
      </c>
      <c r="AQ307" s="1">
        <v>2</v>
      </c>
      <c r="AR307" t="s">
        <v>69</v>
      </c>
      <c r="AS307">
        <v>1</v>
      </c>
      <c r="AT307" t="s">
        <v>69</v>
      </c>
      <c r="AU307" s="1" t="s">
        <v>1190</v>
      </c>
    </row>
    <row r="308" spans="1:47" x14ac:dyDescent="0.35">
      <c r="A308" s="1" t="s">
        <v>1665</v>
      </c>
      <c r="B308">
        <v>92</v>
      </c>
      <c r="C308" s="1" t="s">
        <v>71</v>
      </c>
      <c r="D308">
        <v>81519</v>
      </c>
      <c r="E308" s="1" t="s">
        <v>56</v>
      </c>
      <c r="F308" s="1" t="s">
        <v>51</v>
      </c>
      <c r="G308">
        <v>911</v>
      </c>
      <c r="H308">
        <v>2</v>
      </c>
      <c r="I308">
        <v>2</v>
      </c>
      <c r="J308">
        <v>15900000000000</v>
      </c>
      <c r="K308">
        <v>16600000000000</v>
      </c>
      <c r="L308">
        <v>15200000000000</v>
      </c>
      <c r="M308">
        <v>0</v>
      </c>
      <c r="N308">
        <v>0</v>
      </c>
      <c r="O308" s="1" t="s">
        <v>39</v>
      </c>
      <c r="P308">
        <v>16600000000000</v>
      </c>
      <c r="Q308" s="1" t="s">
        <v>42</v>
      </c>
      <c r="R308" s="1" t="s">
        <v>43</v>
      </c>
      <c r="S308" s="1" t="s">
        <v>1666</v>
      </c>
      <c r="T308" s="1" t="s">
        <v>1666</v>
      </c>
      <c r="U308" s="1" t="s">
        <v>44</v>
      </c>
      <c r="V308" s="1" t="s">
        <v>37</v>
      </c>
      <c r="W308" s="1" t="s">
        <v>67</v>
      </c>
      <c r="X308" s="1" t="s">
        <v>68</v>
      </c>
      <c r="Y308" s="1" t="s">
        <v>1667</v>
      </c>
      <c r="Z308" s="2">
        <v>44963.743171296293</v>
      </c>
      <c r="AA308" s="2">
        <v>44964.579317129632</v>
      </c>
      <c r="AB308" s="1" t="s">
        <v>45</v>
      </c>
      <c r="AC308" s="2">
        <v>44965.937511574077</v>
      </c>
      <c r="AD308" s="2">
        <v>44963.741770833331</v>
      </c>
      <c r="AE308" s="2">
        <v>44966.080451388887</v>
      </c>
      <c r="AF308" s="2">
        <v>44965.489560185182</v>
      </c>
      <c r="AG308" s="2">
        <v>44965.489560185182</v>
      </c>
      <c r="AH308" s="2">
        <v>44965.480555555558</v>
      </c>
      <c r="AI308" t="s">
        <v>1710</v>
      </c>
      <c r="AJ308" s="1">
        <v>4</v>
      </c>
      <c r="AK308" t="s">
        <v>69</v>
      </c>
      <c r="AL308">
        <v>22</v>
      </c>
      <c r="AM308" s="1" t="s">
        <v>73</v>
      </c>
      <c r="AN308">
        <v>26</v>
      </c>
      <c r="AO308" t="s">
        <v>73</v>
      </c>
      <c r="AP308">
        <v>1</v>
      </c>
      <c r="AQ308" s="1">
        <v>2</v>
      </c>
      <c r="AR308" t="s">
        <v>69</v>
      </c>
      <c r="AS308">
        <v>1</v>
      </c>
      <c r="AT308" t="s">
        <v>69</v>
      </c>
      <c r="AU308" s="1" t="s">
        <v>1239</v>
      </c>
    </row>
    <row r="309" spans="1:47" x14ac:dyDescent="0.35">
      <c r="A309" s="1" t="s">
        <v>1665</v>
      </c>
      <c r="B309">
        <v>92</v>
      </c>
      <c r="C309" s="1" t="s">
        <v>71</v>
      </c>
      <c r="D309">
        <v>81519</v>
      </c>
      <c r="E309" s="1" t="s">
        <v>56</v>
      </c>
      <c r="F309" s="1" t="s">
        <v>51</v>
      </c>
      <c r="G309">
        <v>911</v>
      </c>
      <c r="H309">
        <v>2</v>
      </c>
      <c r="I309">
        <v>2</v>
      </c>
      <c r="J309">
        <v>15900000000000</v>
      </c>
      <c r="K309">
        <v>16600000000000</v>
      </c>
      <c r="L309">
        <v>15200000000000</v>
      </c>
      <c r="M309">
        <v>0</v>
      </c>
      <c r="N309">
        <v>0</v>
      </c>
      <c r="O309" s="1" t="s">
        <v>39</v>
      </c>
      <c r="P309">
        <v>16600000000000</v>
      </c>
      <c r="Q309" s="1" t="s">
        <v>42</v>
      </c>
      <c r="R309" s="1" t="s">
        <v>43</v>
      </c>
      <c r="S309" s="1" t="s">
        <v>37</v>
      </c>
      <c r="T309" s="1" t="s">
        <v>1666</v>
      </c>
      <c r="U309" s="1" t="s">
        <v>44</v>
      </c>
      <c r="V309" s="1" t="s">
        <v>37</v>
      </c>
      <c r="W309" s="1" t="s">
        <v>67</v>
      </c>
      <c r="X309" s="1" t="s">
        <v>68</v>
      </c>
      <c r="Y309" s="1" t="s">
        <v>1667</v>
      </c>
      <c r="Z309" s="2">
        <v>44963.743171296293</v>
      </c>
      <c r="AA309" s="2">
        <v>44964.579317129632</v>
      </c>
      <c r="AB309" s="1" t="s">
        <v>45</v>
      </c>
      <c r="AC309" s="2">
        <v>44965.937511574077</v>
      </c>
      <c r="AD309" s="2">
        <v>44963.741770833331</v>
      </c>
      <c r="AE309" s="2">
        <v>44966.080451388887</v>
      </c>
      <c r="AF309" s="2">
        <v>44965.489560185182</v>
      </c>
      <c r="AG309" s="2">
        <v>44965.489560185182</v>
      </c>
      <c r="AH309" s="2">
        <v>44965.480555555558</v>
      </c>
      <c r="AI309" t="s">
        <v>1710</v>
      </c>
      <c r="AJ309" s="1">
        <v>4</v>
      </c>
      <c r="AK309" t="s">
        <v>69</v>
      </c>
      <c r="AL309">
        <v>22</v>
      </c>
      <c r="AM309" s="1" t="s">
        <v>73</v>
      </c>
      <c r="AN309">
        <v>26</v>
      </c>
      <c r="AO309" t="s">
        <v>73</v>
      </c>
      <c r="AP309">
        <v>1</v>
      </c>
      <c r="AQ309" s="1">
        <v>2</v>
      </c>
      <c r="AR309" t="s">
        <v>69</v>
      </c>
      <c r="AS309">
        <v>1</v>
      </c>
      <c r="AT309" t="s">
        <v>69</v>
      </c>
      <c r="AU309" s="1" t="s">
        <v>1239</v>
      </c>
    </row>
    <row r="310" spans="1:47" x14ac:dyDescent="0.35">
      <c r="A310" s="1" t="s">
        <v>1662</v>
      </c>
      <c r="B310">
        <v>92</v>
      </c>
      <c r="C310" s="1" t="s">
        <v>71</v>
      </c>
      <c r="D310">
        <v>81519</v>
      </c>
      <c r="E310" s="1" t="s">
        <v>56</v>
      </c>
      <c r="F310" s="1" t="s">
        <v>51</v>
      </c>
      <c r="G310">
        <v>911</v>
      </c>
      <c r="H310">
        <v>2</v>
      </c>
      <c r="I310">
        <v>2</v>
      </c>
      <c r="J310">
        <v>15900000000000</v>
      </c>
      <c r="K310">
        <v>17600000000000</v>
      </c>
      <c r="L310">
        <v>14200000000000</v>
      </c>
      <c r="M310">
        <v>0</v>
      </c>
      <c r="N310">
        <v>0</v>
      </c>
      <c r="O310" s="1" t="s">
        <v>39</v>
      </c>
      <c r="P310">
        <v>17600000000000</v>
      </c>
      <c r="Q310" s="1" t="s">
        <v>42</v>
      </c>
      <c r="R310" s="1" t="s">
        <v>43</v>
      </c>
      <c r="S310" s="1" t="s">
        <v>1663</v>
      </c>
      <c r="T310" s="1" t="s">
        <v>1663</v>
      </c>
      <c r="U310" s="1" t="s">
        <v>44</v>
      </c>
      <c r="V310" s="1" t="s">
        <v>37</v>
      </c>
      <c r="W310" s="1" t="s">
        <v>67</v>
      </c>
      <c r="X310" s="1" t="s">
        <v>68</v>
      </c>
      <c r="Y310" s="1" t="s">
        <v>1664</v>
      </c>
      <c r="Z310" s="2">
        <v>44963.746574074074</v>
      </c>
      <c r="AA310" s="2">
        <v>44964.579467592594</v>
      </c>
      <c r="AB310" s="1" t="s">
        <v>45</v>
      </c>
      <c r="AC310" s="2">
        <v>44965.937511574077</v>
      </c>
      <c r="AD310" s="2">
        <v>44963.745081018518</v>
      </c>
      <c r="AE310" s="2">
        <v>44966.080451388887</v>
      </c>
      <c r="AF310" s="2">
        <v>44965.580081018517</v>
      </c>
      <c r="AG310" s="2">
        <v>44965.580081018517</v>
      </c>
      <c r="AH310" s="2">
        <v>44965.480555555558</v>
      </c>
      <c r="AI310" t="s">
        <v>1710</v>
      </c>
      <c r="AJ310" s="1">
        <v>4</v>
      </c>
      <c r="AK310" t="s">
        <v>69</v>
      </c>
      <c r="AL310">
        <v>24</v>
      </c>
      <c r="AM310" s="1" t="s">
        <v>73</v>
      </c>
      <c r="AN310">
        <v>28</v>
      </c>
      <c r="AO310" t="s">
        <v>73</v>
      </c>
      <c r="AP310">
        <v>1</v>
      </c>
      <c r="AQ310" s="1">
        <v>2</v>
      </c>
      <c r="AR310" t="s">
        <v>69</v>
      </c>
      <c r="AS310">
        <v>1</v>
      </c>
      <c r="AT310" t="s">
        <v>69</v>
      </c>
      <c r="AU310" s="1" t="s">
        <v>1239</v>
      </c>
    </row>
    <row r="311" spans="1:47" x14ac:dyDescent="0.35">
      <c r="A311" s="1" t="s">
        <v>1662</v>
      </c>
      <c r="B311">
        <v>92</v>
      </c>
      <c r="C311" s="1" t="s">
        <v>71</v>
      </c>
      <c r="D311">
        <v>81519</v>
      </c>
      <c r="E311" s="1" t="s">
        <v>56</v>
      </c>
      <c r="F311" s="1" t="s">
        <v>51</v>
      </c>
      <c r="G311">
        <v>911</v>
      </c>
      <c r="H311">
        <v>2</v>
      </c>
      <c r="I311">
        <v>2</v>
      </c>
      <c r="J311">
        <v>15900000000000</v>
      </c>
      <c r="K311">
        <v>17600000000000</v>
      </c>
      <c r="L311">
        <v>14200000000000</v>
      </c>
      <c r="M311">
        <v>0</v>
      </c>
      <c r="N311">
        <v>0</v>
      </c>
      <c r="O311" s="1" t="s">
        <v>39</v>
      </c>
      <c r="P311">
        <v>17600000000000</v>
      </c>
      <c r="Q311" s="1" t="s">
        <v>42</v>
      </c>
      <c r="R311" s="1" t="s">
        <v>43</v>
      </c>
      <c r="S311" s="1" t="s">
        <v>37</v>
      </c>
      <c r="T311" s="1" t="s">
        <v>1663</v>
      </c>
      <c r="U311" s="1" t="s">
        <v>44</v>
      </c>
      <c r="V311" s="1" t="s">
        <v>37</v>
      </c>
      <c r="W311" s="1" t="s">
        <v>67</v>
      </c>
      <c r="X311" s="1" t="s">
        <v>68</v>
      </c>
      <c r="Y311" s="1" t="s">
        <v>1664</v>
      </c>
      <c r="Z311" s="2">
        <v>44963.746574074074</v>
      </c>
      <c r="AA311" s="2">
        <v>44964.579467592594</v>
      </c>
      <c r="AB311" s="1" t="s">
        <v>45</v>
      </c>
      <c r="AC311" s="2">
        <v>44965.937511574077</v>
      </c>
      <c r="AD311" s="2">
        <v>44963.745081018518</v>
      </c>
      <c r="AE311" s="2">
        <v>44966.080451388887</v>
      </c>
      <c r="AF311" s="2">
        <v>44965.580081018517</v>
      </c>
      <c r="AG311" s="2">
        <v>44965.580081018517</v>
      </c>
      <c r="AH311" s="2">
        <v>44965.480555555558</v>
      </c>
      <c r="AI311" t="s">
        <v>1710</v>
      </c>
      <c r="AJ311" s="1">
        <v>4</v>
      </c>
      <c r="AK311" t="s">
        <v>69</v>
      </c>
      <c r="AL311">
        <v>24</v>
      </c>
      <c r="AM311" s="1" t="s">
        <v>73</v>
      </c>
      <c r="AN311">
        <v>28</v>
      </c>
      <c r="AO311" t="s">
        <v>73</v>
      </c>
      <c r="AP311">
        <v>1</v>
      </c>
      <c r="AQ311" s="1">
        <v>2</v>
      </c>
      <c r="AR311" t="s">
        <v>69</v>
      </c>
      <c r="AS311">
        <v>1</v>
      </c>
      <c r="AT311" t="s">
        <v>69</v>
      </c>
      <c r="AU311" s="1" t="s">
        <v>1239</v>
      </c>
    </row>
    <row r="312" spans="1:47" x14ac:dyDescent="0.35">
      <c r="A312" s="1" t="s">
        <v>838</v>
      </c>
      <c r="B312">
        <v>92</v>
      </c>
      <c r="C312" s="1" t="s">
        <v>71</v>
      </c>
      <c r="D312">
        <v>58765</v>
      </c>
      <c r="E312" s="1" t="s">
        <v>38</v>
      </c>
      <c r="F312" s="1" t="s">
        <v>51</v>
      </c>
      <c r="G312">
        <v>911</v>
      </c>
      <c r="H312">
        <v>1</v>
      </c>
      <c r="I312">
        <v>1</v>
      </c>
      <c r="J312">
        <v>34100000000000</v>
      </c>
      <c r="K312">
        <v>23570000000000</v>
      </c>
      <c r="L312">
        <v>10530000000000</v>
      </c>
      <c r="M312">
        <v>0</v>
      </c>
      <c r="N312">
        <v>0</v>
      </c>
      <c r="O312" s="1" t="s">
        <v>39</v>
      </c>
      <c r="P312">
        <v>23570000000000</v>
      </c>
      <c r="Q312" s="1" t="s">
        <v>52</v>
      </c>
      <c r="R312" s="1" t="s">
        <v>43</v>
      </c>
      <c r="S312" s="1" t="s">
        <v>839</v>
      </c>
      <c r="T312" s="1" t="s">
        <v>839</v>
      </c>
      <c r="U312" s="1" t="s">
        <v>44</v>
      </c>
      <c r="V312" s="1" t="s">
        <v>37</v>
      </c>
      <c r="W312" s="1" t="s">
        <v>67</v>
      </c>
      <c r="X312" s="1" t="s">
        <v>68</v>
      </c>
      <c r="Y312" s="1" t="s">
        <v>840</v>
      </c>
      <c r="Z312" s="2">
        <v>44959.534849537034</v>
      </c>
      <c r="AA312" s="2">
        <v>44959.577777777777</v>
      </c>
      <c r="AB312" s="1" t="s">
        <v>45</v>
      </c>
      <c r="AC312" s="2">
        <v>44960.937604166669</v>
      </c>
      <c r="AD312" s="2">
        <v>44959.510231481479</v>
      </c>
      <c r="AE312" s="2">
        <v>44981.601689814815</v>
      </c>
      <c r="AF312" s="2">
        <v>44960.890034722222</v>
      </c>
      <c r="AG312" s="2">
        <v>44960.890034722222</v>
      </c>
      <c r="AH312" s="2">
        <v>44960.575694444444</v>
      </c>
      <c r="AI312" t="s">
        <v>1710</v>
      </c>
      <c r="AJ312" s="1">
        <v>1</v>
      </c>
      <c r="AK312" t="s">
        <v>69</v>
      </c>
      <c r="AL312">
        <v>31</v>
      </c>
      <c r="AM312" s="1" t="s">
        <v>73</v>
      </c>
      <c r="AN312">
        <v>32</v>
      </c>
      <c r="AO312" t="s">
        <v>73</v>
      </c>
      <c r="AP312">
        <v>1</v>
      </c>
      <c r="AQ312" s="1">
        <v>2</v>
      </c>
      <c r="AR312" t="s">
        <v>69</v>
      </c>
      <c r="AS312">
        <v>1</v>
      </c>
      <c r="AT312" t="s">
        <v>69</v>
      </c>
      <c r="AU312" s="1" t="s">
        <v>1190</v>
      </c>
    </row>
    <row r="313" spans="1:47" x14ac:dyDescent="0.35">
      <c r="A313" s="1" t="s">
        <v>838</v>
      </c>
      <c r="B313">
        <v>92</v>
      </c>
      <c r="C313" s="1" t="s">
        <v>71</v>
      </c>
      <c r="D313">
        <v>58765</v>
      </c>
      <c r="E313" s="1" t="s">
        <v>38</v>
      </c>
      <c r="F313" s="1" t="s">
        <v>51</v>
      </c>
      <c r="G313">
        <v>911</v>
      </c>
      <c r="H313">
        <v>1</v>
      </c>
      <c r="I313">
        <v>1</v>
      </c>
      <c r="J313">
        <v>34100000000000</v>
      </c>
      <c r="K313">
        <v>23570000000000</v>
      </c>
      <c r="L313">
        <v>10530000000000</v>
      </c>
      <c r="M313">
        <v>0</v>
      </c>
      <c r="N313">
        <v>0</v>
      </c>
      <c r="O313" s="1" t="s">
        <v>39</v>
      </c>
      <c r="P313">
        <v>23570000000000</v>
      </c>
      <c r="Q313" s="1" t="s">
        <v>52</v>
      </c>
      <c r="R313" s="1" t="s">
        <v>43</v>
      </c>
      <c r="S313" s="1" t="s">
        <v>37</v>
      </c>
      <c r="T313" s="1" t="s">
        <v>839</v>
      </c>
      <c r="U313" s="1" t="s">
        <v>44</v>
      </c>
      <c r="V313" s="1" t="s">
        <v>37</v>
      </c>
      <c r="W313" s="1" t="s">
        <v>67</v>
      </c>
      <c r="X313" s="1" t="s">
        <v>68</v>
      </c>
      <c r="Y313" s="1" t="s">
        <v>840</v>
      </c>
      <c r="Z313" s="2">
        <v>44959.534849537034</v>
      </c>
      <c r="AA313" s="2">
        <v>44959.577777777777</v>
      </c>
      <c r="AB313" s="1" t="s">
        <v>45</v>
      </c>
      <c r="AC313" s="2">
        <v>44960.937604166669</v>
      </c>
      <c r="AD313" s="2">
        <v>44959.510231481479</v>
      </c>
      <c r="AE313" s="2">
        <v>44981.601689814815</v>
      </c>
      <c r="AF313" s="2">
        <v>44960.890034722222</v>
      </c>
      <c r="AG313" s="2">
        <v>44960.890034722222</v>
      </c>
      <c r="AH313" s="2">
        <v>44960.575694444444</v>
      </c>
      <c r="AI313" t="s">
        <v>1710</v>
      </c>
      <c r="AJ313" s="1">
        <v>1</v>
      </c>
      <c r="AK313" t="s">
        <v>69</v>
      </c>
      <c r="AL313">
        <v>31</v>
      </c>
      <c r="AM313" s="1" t="s">
        <v>73</v>
      </c>
      <c r="AN313">
        <v>32</v>
      </c>
      <c r="AO313" t="s">
        <v>73</v>
      </c>
      <c r="AP313">
        <v>1</v>
      </c>
      <c r="AQ313" s="1">
        <v>2</v>
      </c>
      <c r="AR313" t="s">
        <v>69</v>
      </c>
      <c r="AS313">
        <v>1</v>
      </c>
      <c r="AT313" t="s">
        <v>69</v>
      </c>
      <c r="AU313" s="1" t="s">
        <v>1190</v>
      </c>
    </row>
    <row r="314" spans="1:47" x14ac:dyDescent="0.35">
      <c r="A314" s="1" t="s">
        <v>1665</v>
      </c>
      <c r="B314">
        <v>92</v>
      </c>
      <c r="C314" s="1" t="s">
        <v>71</v>
      </c>
      <c r="D314">
        <v>81519</v>
      </c>
      <c r="E314" s="1" t="s">
        <v>56</v>
      </c>
      <c r="F314" s="1" t="s">
        <v>51</v>
      </c>
      <c r="G314">
        <v>911</v>
      </c>
      <c r="H314">
        <v>2</v>
      </c>
      <c r="I314">
        <v>2</v>
      </c>
      <c r="J314">
        <v>15900000000000</v>
      </c>
      <c r="K314">
        <v>16600000000000</v>
      </c>
      <c r="L314">
        <v>15200000000000</v>
      </c>
      <c r="M314">
        <v>0</v>
      </c>
      <c r="N314">
        <v>0</v>
      </c>
      <c r="O314" s="1" t="s">
        <v>39</v>
      </c>
      <c r="P314">
        <v>16600000000000</v>
      </c>
      <c r="Q314" s="1" t="s">
        <v>42</v>
      </c>
      <c r="R314" s="1" t="s">
        <v>43</v>
      </c>
      <c r="S314" s="1" t="s">
        <v>1666</v>
      </c>
      <c r="T314" s="1" t="s">
        <v>1666</v>
      </c>
      <c r="U314" s="1" t="s">
        <v>44</v>
      </c>
      <c r="V314" s="1" t="s">
        <v>37</v>
      </c>
      <c r="W314" s="1" t="s">
        <v>67</v>
      </c>
      <c r="X314" s="1" t="s">
        <v>68</v>
      </c>
      <c r="Y314" s="1" t="s">
        <v>1667</v>
      </c>
      <c r="Z314" s="2">
        <v>44963.743171296293</v>
      </c>
      <c r="AA314" s="2">
        <v>44964.579317129632</v>
      </c>
      <c r="AB314" s="1" t="s">
        <v>45</v>
      </c>
      <c r="AC314" s="2">
        <v>44965.937511574077</v>
      </c>
      <c r="AD314" s="2">
        <v>44963.741770833331</v>
      </c>
      <c r="AE314" s="2">
        <v>44966.080451388887</v>
      </c>
      <c r="AF314" s="2">
        <v>44965.489560185182</v>
      </c>
      <c r="AG314" s="2">
        <v>44965.489560185182</v>
      </c>
      <c r="AH314" s="2">
        <v>44965.480555555558</v>
      </c>
      <c r="AI314" t="s">
        <v>1710</v>
      </c>
      <c r="AJ314" s="1">
        <v>4</v>
      </c>
      <c r="AK314" t="s">
        <v>69</v>
      </c>
      <c r="AL314">
        <v>22</v>
      </c>
      <c r="AM314" s="1" t="s">
        <v>73</v>
      </c>
      <c r="AN314">
        <v>26</v>
      </c>
      <c r="AO314" t="s">
        <v>73</v>
      </c>
      <c r="AP314">
        <v>1</v>
      </c>
      <c r="AQ314" s="1">
        <v>2</v>
      </c>
      <c r="AR314" t="s">
        <v>69</v>
      </c>
      <c r="AS314">
        <v>1</v>
      </c>
      <c r="AT314" t="s">
        <v>69</v>
      </c>
      <c r="AU314" s="1" t="s">
        <v>1239</v>
      </c>
    </row>
    <row r="315" spans="1:47" x14ac:dyDescent="0.35">
      <c r="A315" s="1" t="s">
        <v>1665</v>
      </c>
      <c r="B315">
        <v>92</v>
      </c>
      <c r="C315" s="1" t="s">
        <v>71</v>
      </c>
      <c r="D315">
        <v>81519</v>
      </c>
      <c r="E315" s="1" t="s">
        <v>56</v>
      </c>
      <c r="F315" s="1" t="s">
        <v>51</v>
      </c>
      <c r="G315">
        <v>911</v>
      </c>
      <c r="H315">
        <v>2</v>
      </c>
      <c r="I315">
        <v>2</v>
      </c>
      <c r="J315">
        <v>15900000000000</v>
      </c>
      <c r="K315">
        <v>16600000000000</v>
      </c>
      <c r="L315">
        <v>15200000000000</v>
      </c>
      <c r="M315">
        <v>0</v>
      </c>
      <c r="N315">
        <v>0</v>
      </c>
      <c r="O315" s="1" t="s">
        <v>39</v>
      </c>
      <c r="P315">
        <v>16600000000000</v>
      </c>
      <c r="Q315" s="1" t="s">
        <v>42</v>
      </c>
      <c r="R315" s="1" t="s">
        <v>43</v>
      </c>
      <c r="S315" s="1" t="s">
        <v>37</v>
      </c>
      <c r="T315" s="1" t="s">
        <v>1666</v>
      </c>
      <c r="U315" s="1" t="s">
        <v>44</v>
      </c>
      <c r="V315" s="1" t="s">
        <v>37</v>
      </c>
      <c r="W315" s="1" t="s">
        <v>67</v>
      </c>
      <c r="X315" s="1" t="s">
        <v>68</v>
      </c>
      <c r="Y315" s="1" t="s">
        <v>1667</v>
      </c>
      <c r="Z315" s="2">
        <v>44963.743171296293</v>
      </c>
      <c r="AA315" s="2">
        <v>44964.579317129632</v>
      </c>
      <c r="AB315" s="1" t="s">
        <v>45</v>
      </c>
      <c r="AC315" s="2">
        <v>44965.937511574077</v>
      </c>
      <c r="AD315" s="2">
        <v>44963.741770833331</v>
      </c>
      <c r="AE315" s="2">
        <v>44966.080451388887</v>
      </c>
      <c r="AF315" s="2">
        <v>44965.489560185182</v>
      </c>
      <c r="AG315" s="2">
        <v>44965.489560185182</v>
      </c>
      <c r="AH315" s="2">
        <v>44965.480555555558</v>
      </c>
      <c r="AI315" t="s">
        <v>1710</v>
      </c>
      <c r="AJ315" s="1">
        <v>4</v>
      </c>
      <c r="AK315" t="s">
        <v>69</v>
      </c>
      <c r="AL315">
        <v>22</v>
      </c>
      <c r="AM315" s="1" t="s">
        <v>73</v>
      </c>
      <c r="AN315">
        <v>26</v>
      </c>
      <c r="AO315" t="s">
        <v>73</v>
      </c>
      <c r="AP315">
        <v>1</v>
      </c>
      <c r="AQ315" s="1">
        <v>2</v>
      </c>
      <c r="AR315" t="s">
        <v>69</v>
      </c>
      <c r="AS315">
        <v>1</v>
      </c>
      <c r="AT315" t="s">
        <v>69</v>
      </c>
      <c r="AU315" s="1" t="s">
        <v>1239</v>
      </c>
    </row>
    <row r="316" spans="1:47" x14ac:dyDescent="0.35">
      <c r="A316" s="1" t="s">
        <v>1662</v>
      </c>
      <c r="B316">
        <v>92</v>
      </c>
      <c r="C316" s="1" t="s">
        <v>71</v>
      </c>
      <c r="D316">
        <v>81519</v>
      </c>
      <c r="E316" s="1" t="s">
        <v>56</v>
      </c>
      <c r="F316" s="1" t="s">
        <v>51</v>
      </c>
      <c r="G316">
        <v>911</v>
      </c>
      <c r="H316">
        <v>2</v>
      </c>
      <c r="I316">
        <v>2</v>
      </c>
      <c r="J316">
        <v>15900000000000</v>
      </c>
      <c r="K316">
        <v>17600000000000</v>
      </c>
      <c r="L316">
        <v>14200000000000</v>
      </c>
      <c r="M316">
        <v>0</v>
      </c>
      <c r="N316">
        <v>0</v>
      </c>
      <c r="O316" s="1" t="s">
        <v>39</v>
      </c>
      <c r="P316">
        <v>17600000000000</v>
      </c>
      <c r="Q316" s="1" t="s">
        <v>42</v>
      </c>
      <c r="R316" s="1" t="s">
        <v>43</v>
      </c>
      <c r="S316" s="1" t="s">
        <v>1663</v>
      </c>
      <c r="T316" s="1" t="s">
        <v>1663</v>
      </c>
      <c r="U316" s="1" t="s">
        <v>44</v>
      </c>
      <c r="V316" s="1" t="s">
        <v>37</v>
      </c>
      <c r="W316" s="1" t="s">
        <v>67</v>
      </c>
      <c r="X316" s="1" t="s">
        <v>68</v>
      </c>
      <c r="Y316" s="1" t="s">
        <v>1664</v>
      </c>
      <c r="Z316" s="2">
        <v>44963.746574074074</v>
      </c>
      <c r="AA316" s="2">
        <v>44964.579467592594</v>
      </c>
      <c r="AB316" s="1" t="s">
        <v>45</v>
      </c>
      <c r="AC316" s="2">
        <v>44965.937511574077</v>
      </c>
      <c r="AD316" s="2">
        <v>44963.745081018518</v>
      </c>
      <c r="AE316" s="2">
        <v>44966.080451388887</v>
      </c>
      <c r="AF316" s="2">
        <v>44965.580081018517</v>
      </c>
      <c r="AG316" s="2">
        <v>44965.580081018517</v>
      </c>
      <c r="AH316" s="2">
        <v>44965.480555555558</v>
      </c>
      <c r="AI316" t="s">
        <v>1710</v>
      </c>
      <c r="AJ316" s="1">
        <v>4</v>
      </c>
      <c r="AK316" t="s">
        <v>69</v>
      </c>
      <c r="AL316">
        <v>24</v>
      </c>
      <c r="AM316" s="1" t="s">
        <v>73</v>
      </c>
      <c r="AN316">
        <v>28</v>
      </c>
      <c r="AO316" t="s">
        <v>73</v>
      </c>
      <c r="AP316">
        <v>1</v>
      </c>
      <c r="AQ316" s="1">
        <v>2</v>
      </c>
      <c r="AR316" t="s">
        <v>69</v>
      </c>
      <c r="AS316">
        <v>1</v>
      </c>
      <c r="AT316" t="s">
        <v>69</v>
      </c>
      <c r="AU316" s="1" t="s">
        <v>1239</v>
      </c>
    </row>
    <row r="317" spans="1:47" x14ac:dyDescent="0.35">
      <c r="A317" s="1" t="s">
        <v>1662</v>
      </c>
      <c r="B317">
        <v>92</v>
      </c>
      <c r="C317" s="1" t="s">
        <v>71</v>
      </c>
      <c r="D317">
        <v>81519</v>
      </c>
      <c r="E317" s="1" t="s">
        <v>56</v>
      </c>
      <c r="F317" s="1" t="s">
        <v>51</v>
      </c>
      <c r="G317">
        <v>911</v>
      </c>
      <c r="H317">
        <v>2</v>
      </c>
      <c r="I317">
        <v>2</v>
      </c>
      <c r="J317">
        <v>15900000000000</v>
      </c>
      <c r="K317">
        <v>17600000000000</v>
      </c>
      <c r="L317">
        <v>14200000000000</v>
      </c>
      <c r="M317">
        <v>0</v>
      </c>
      <c r="N317">
        <v>0</v>
      </c>
      <c r="O317" s="1" t="s">
        <v>39</v>
      </c>
      <c r="P317">
        <v>17600000000000</v>
      </c>
      <c r="Q317" s="1" t="s">
        <v>42</v>
      </c>
      <c r="R317" s="1" t="s">
        <v>43</v>
      </c>
      <c r="S317" s="1" t="s">
        <v>37</v>
      </c>
      <c r="T317" s="1" t="s">
        <v>1663</v>
      </c>
      <c r="U317" s="1" t="s">
        <v>44</v>
      </c>
      <c r="V317" s="1" t="s">
        <v>37</v>
      </c>
      <c r="W317" s="1" t="s">
        <v>67</v>
      </c>
      <c r="X317" s="1" t="s">
        <v>68</v>
      </c>
      <c r="Y317" s="1" t="s">
        <v>1664</v>
      </c>
      <c r="Z317" s="2">
        <v>44963.746574074074</v>
      </c>
      <c r="AA317" s="2">
        <v>44964.579467592594</v>
      </c>
      <c r="AB317" s="1" t="s">
        <v>45</v>
      </c>
      <c r="AC317" s="2">
        <v>44965.937511574077</v>
      </c>
      <c r="AD317" s="2">
        <v>44963.745081018518</v>
      </c>
      <c r="AE317" s="2">
        <v>44966.080451388887</v>
      </c>
      <c r="AF317" s="2">
        <v>44965.580081018517</v>
      </c>
      <c r="AG317" s="2">
        <v>44965.580081018517</v>
      </c>
      <c r="AH317" s="2">
        <v>44965.480555555558</v>
      </c>
      <c r="AI317" t="s">
        <v>1710</v>
      </c>
      <c r="AJ317" s="1">
        <v>4</v>
      </c>
      <c r="AK317" t="s">
        <v>69</v>
      </c>
      <c r="AL317">
        <v>24</v>
      </c>
      <c r="AM317" s="1" t="s">
        <v>73</v>
      </c>
      <c r="AN317">
        <v>28</v>
      </c>
      <c r="AO317" t="s">
        <v>73</v>
      </c>
      <c r="AP317">
        <v>1</v>
      </c>
      <c r="AQ317" s="1">
        <v>2</v>
      </c>
      <c r="AR317" t="s">
        <v>69</v>
      </c>
      <c r="AS317">
        <v>1</v>
      </c>
      <c r="AT317" t="s">
        <v>69</v>
      </c>
      <c r="AU317" s="1" t="s">
        <v>1239</v>
      </c>
    </row>
    <row r="318" spans="1:47" x14ac:dyDescent="0.35">
      <c r="A318" s="1" t="s">
        <v>838</v>
      </c>
      <c r="B318">
        <v>92</v>
      </c>
      <c r="C318" s="1" t="s">
        <v>71</v>
      </c>
      <c r="D318">
        <v>58765</v>
      </c>
      <c r="E318" s="1" t="s">
        <v>38</v>
      </c>
      <c r="F318" s="1" t="s">
        <v>51</v>
      </c>
      <c r="G318">
        <v>911</v>
      </c>
      <c r="H318">
        <v>1</v>
      </c>
      <c r="I318">
        <v>1</v>
      </c>
      <c r="J318">
        <v>34100000000000</v>
      </c>
      <c r="K318">
        <v>23570000000000</v>
      </c>
      <c r="L318">
        <v>10530000000000</v>
      </c>
      <c r="M318">
        <v>0</v>
      </c>
      <c r="N318">
        <v>0</v>
      </c>
      <c r="O318" s="1" t="s">
        <v>39</v>
      </c>
      <c r="P318">
        <v>23570000000000</v>
      </c>
      <c r="Q318" s="1" t="s">
        <v>52</v>
      </c>
      <c r="R318" s="1" t="s">
        <v>43</v>
      </c>
      <c r="S318" s="1" t="s">
        <v>839</v>
      </c>
      <c r="T318" s="1" t="s">
        <v>839</v>
      </c>
      <c r="U318" s="1" t="s">
        <v>44</v>
      </c>
      <c r="V318" s="1" t="s">
        <v>37</v>
      </c>
      <c r="W318" s="1" t="s">
        <v>67</v>
      </c>
      <c r="X318" s="1" t="s">
        <v>68</v>
      </c>
      <c r="Y318" s="1" t="s">
        <v>840</v>
      </c>
      <c r="Z318" s="2">
        <v>44959.534849537034</v>
      </c>
      <c r="AA318" s="2">
        <v>44959.577777777777</v>
      </c>
      <c r="AB318" s="1" t="s">
        <v>45</v>
      </c>
      <c r="AC318" s="2">
        <v>44960.937604166669</v>
      </c>
      <c r="AD318" s="2">
        <v>44959.510231481479</v>
      </c>
      <c r="AE318" s="2">
        <v>44981.601689814815</v>
      </c>
      <c r="AF318" s="2">
        <v>44960.890034722222</v>
      </c>
      <c r="AG318" s="2">
        <v>44960.890034722222</v>
      </c>
      <c r="AH318" s="2">
        <v>44960.575694444444</v>
      </c>
      <c r="AI318" t="s">
        <v>1710</v>
      </c>
      <c r="AJ318" s="1">
        <v>1</v>
      </c>
      <c r="AK318" t="s">
        <v>69</v>
      </c>
      <c r="AL318">
        <v>31</v>
      </c>
      <c r="AM318" s="1" t="s">
        <v>73</v>
      </c>
      <c r="AN318">
        <v>32</v>
      </c>
      <c r="AO318" t="s">
        <v>73</v>
      </c>
      <c r="AP318">
        <v>1</v>
      </c>
      <c r="AQ318" s="1">
        <v>2</v>
      </c>
      <c r="AR318" t="s">
        <v>69</v>
      </c>
      <c r="AS318">
        <v>1</v>
      </c>
      <c r="AT318" t="s">
        <v>69</v>
      </c>
      <c r="AU318" s="1" t="s">
        <v>1190</v>
      </c>
    </row>
    <row r="319" spans="1:47" x14ac:dyDescent="0.35">
      <c r="A319" s="1" t="s">
        <v>838</v>
      </c>
      <c r="B319">
        <v>92</v>
      </c>
      <c r="C319" s="1" t="s">
        <v>71</v>
      </c>
      <c r="D319">
        <v>58765</v>
      </c>
      <c r="E319" s="1" t="s">
        <v>38</v>
      </c>
      <c r="F319" s="1" t="s">
        <v>51</v>
      </c>
      <c r="G319">
        <v>911</v>
      </c>
      <c r="H319">
        <v>1</v>
      </c>
      <c r="I319">
        <v>1</v>
      </c>
      <c r="J319">
        <v>34100000000000</v>
      </c>
      <c r="K319">
        <v>23570000000000</v>
      </c>
      <c r="L319">
        <v>10530000000000</v>
      </c>
      <c r="M319">
        <v>0</v>
      </c>
      <c r="N319">
        <v>0</v>
      </c>
      <c r="O319" s="1" t="s">
        <v>39</v>
      </c>
      <c r="P319">
        <v>23570000000000</v>
      </c>
      <c r="Q319" s="1" t="s">
        <v>52</v>
      </c>
      <c r="R319" s="1" t="s">
        <v>43</v>
      </c>
      <c r="S319" s="1" t="s">
        <v>37</v>
      </c>
      <c r="T319" s="1" t="s">
        <v>839</v>
      </c>
      <c r="U319" s="1" t="s">
        <v>44</v>
      </c>
      <c r="V319" s="1" t="s">
        <v>37</v>
      </c>
      <c r="W319" s="1" t="s">
        <v>67</v>
      </c>
      <c r="X319" s="1" t="s">
        <v>68</v>
      </c>
      <c r="Y319" s="1" t="s">
        <v>840</v>
      </c>
      <c r="Z319" s="2">
        <v>44959.534849537034</v>
      </c>
      <c r="AA319" s="2">
        <v>44959.577777777777</v>
      </c>
      <c r="AB319" s="1" t="s">
        <v>45</v>
      </c>
      <c r="AC319" s="2">
        <v>44960.937604166669</v>
      </c>
      <c r="AD319" s="2">
        <v>44959.510231481479</v>
      </c>
      <c r="AE319" s="2">
        <v>44981.601689814815</v>
      </c>
      <c r="AF319" s="2">
        <v>44960.890034722222</v>
      </c>
      <c r="AG319" s="2">
        <v>44960.890034722222</v>
      </c>
      <c r="AH319" s="2">
        <v>44960.575694444444</v>
      </c>
      <c r="AI319" t="s">
        <v>1710</v>
      </c>
      <c r="AJ319" s="1">
        <v>1</v>
      </c>
      <c r="AK319" t="s">
        <v>69</v>
      </c>
      <c r="AL319">
        <v>31</v>
      </c>
      <c r="AM319" s="1" t="s">
        <v>73</v>
      </c>
      <c r="AN319">
        <v>32</v>
      </c>
      <c r="AO319" t="s">
        <v>73</v>
      </c>
      <c r="AP319">
        <v>1</v>
      </c>
      <c r="AQ319" s="1">
        <v>2</v>
      </c>
      <c r="AR319" t="s">
        <v>69</v>
      </c>
      <c r="AS319">
        <v>1</v>
      </c>
      <c r="AT319" t="s">
        <v>69</v>
      </c>
      <c r="AU319" s="1" t="s">
        <v>1190</v>
      </c>
    </row>
    <row r="320" spans="1:47" x14ac:dyDescent="0.35">
      <c r="A320" s="1" t="s">
        <v>1665</v>
      </c>
      <c r="B320">
        <v>92</v>
      </c>
      <c r="C320" s="1" t="s">
        <v>71</v>
      </c>
      <c r="D320">
        <v>81519</v>
      </c>
      <c r="E320" s="1" t="s">
        <v>56</v>
      </c>
      <c r="F320" s="1" t="s">
        <v>51</v>
      </c>
      <c r="G320">
        <v>911</v>
      </c>
      <c r="H320">
        <v>2</v>
      </c>
      <c r="I320">
        <v>2</v>
      </c>
      <c r="J320">
        <v>15900000000000</v>
      </c>
      <c r="K320">
        <v>16600000000000</v>
      </c>
      <c r="L320">
        <v>15200000000000</v>
      </c>
      <c r="M320">
        <v>0</v>
      </c>
      <c r="N320">
        <v>0</v>
      </c>
      <c r="O320" s="1" t="s">
        <v>39</v>
      </c>
      <c r="P320">
        <v>16600000000000</v>
      </c>
      <c r="Q320" s="1" t="s">
        <v>42</v>
      </c>
      <c r="R320" s="1" t="s">
        <v>43</v>
      </c>
      <c r="S320" s="1" t="s">
        <v>1666</v>
      </c>
      <c r="T320" s="1" t="s">
        <v>1666</v>
      </c>
      <c r="U320" s="1" t="s">
        <v>44</v>
      </c>
      <c r="V320" s="1" t="s">
        <v>37</v>
      </c>
      <c r="W320" s="1" t="s">
        <v>67</v>
      </c>
      <c r="X320" s="1" t="s">
        <v>68</v>
      </c>
      <c r="Y320" s="1" t="s">
        <v>1667</v>
      </c>
      <c r="Z320" s="2">
        <v>44963.743171296293</v>
      </c>
      <c r="AA320" s="2">
        <v>44964.579317129632</v>
      </c>
      <c r="AB320" s="1" t="s">
        <v>45</v>
      </c>
      <c r="AC320" s="2">
        <v>44965.937511574077</v>
      </c>
      <c r="AD320" s="2">
        <v>44963.741770833331</v>
      </c>
      <c r="AE320" s="2">
        <v>44966.080451388887</v>
      </c>
      <c r="AF320" s="2">
        <v>44965.489560185182</v>
      </c>
      <c r="AG320" s="2">
        <v>44965.489560185182</v>
      </c>
      <c r="AH320" s="2">
        <v>44965.480555555558</v>
      </c>
      <c r="AI320" t="s">
        <v>1710</v>
      </c>
      <c r="AJ320" s="1">
        <v>4</v>
      </c>
      <c r="AK320" t="s">
        <v>69</v>
      </c>
      <c r="AL320">
        <v>22</v>
      </c>
      <c r="AM320" s="1" t="s">
        <v>73</v>
      </c>
      <c r="AN320">
        <v>26</v>
      </c>
      <c r="AO320" t="s">
        <v>73</v>
      </c>
      <c r="AP320">
        <v>1</v>
      </c>
      <c r="AQ320" s="1">
        <v>2</v>
      </c>
      <c r="AR320" t="s">
        <v>69</v>
      </c>
      <c r="AS320">
        <v>1</v>
      </c>
      <c r="AT320" t="s">
        <v>69</v>
      </c>
      <c r="AU320" s="1" t="s">
        <v>1239</v>
      </c>
    </row>
    <row r="321" spans="1:47" x14ac:dyDescent="0.35">
      <c r="A321" s="1" t="s">
        <v>1665</v>
      </c>
      <c r="B321">
        <v>92</v>
      </c>
      <c r="C321" s="1" t="s">
        <v>71</v>
      </c>
      <c r="D321">
        <v>81519</v>
      </c>
      <c r="E321" s="1" t="s">
        <v>56</v>
      </c>
      <c r="F321" s="1" t="s">
        <v>51</v>
      </c>
      <c r="G321">
        <v>911</v>
      </c>
      <c r="H321">
        <v>2</v>
      </c>
      <c r="I321">
        <v>2</v>
      </c>
      <c r="J321">
        <v>15900000000000</v>
      </c>
      <c r="K321">
        <v>16600000000000</v>
      </c>
      <c r="L321">
        <v>15200000000000</v>
      </c>
      <c r="M321">
        <v>0</v>
      </c>
      <c r="N321">
        <v>0</v>
      </c>
      <c r="O321" s="1" t="s">
        <v>39</v>
      </c>
      <c r="P321">
        <v>16600000000000</v>
      </c>
      <c r="Q321" s="1" t="s">
        <v>42</v>
      </c>
      <c r="R321" s="1" t="s">
        <v>43</v>
      </c>
      <c r="S321" s="1" t="s">
        <v>37</v>
      </c>
      <c r="T321" s="1" t="s">
        <v>1666</v>
      </c>
      <c r="U321" s="1" t="s">
        <v>44</v>
      </c>
      <c r="V321" s="1" t="s">
        <v>37</v>
      </c>
      <c r="W321" s="1" t="s">
        <v>67</v>
      </c>
      <c r="X321" s="1" t="s">
        <v>68</v>
      </c>
      <c r="Y321" s="1" t="s">
        <v>1667</v>
      </c>
      <c r="Z321" s="2">
        <v>44963.743171296293</v>
      </c>
      <c r="AA321" s="2">
        <v>44964.579317129632</v>
      </c>
      <c r="AB321" s="1" t="s">
        <v>45</v>
      </c>
      <c r="AC321" s="2">
        <v>44965.937511574077</v>
      </c>
      <c r="AD321" s="2">
        <v>44963.741770833331</v>
      </c>
      <c r="AE321" s="2">
        <v>44966.080451388887</v>
      </c>
      <c r="AF321" s="2">
        <v>44965.489560185182</v>
      </c>
      <c r="AG321" s="2">
        <v>44965.489560185182</v>
      </c>
      <c r="AH321" s="2">
        <v>44965.480555555558</v>
      </c>
      <c r="AI321" t="s">
        <v>1710</v>
      </c>
      <c r="AJ321" s="1">
        <v>4</v>
      </c>
      <c r="AK321" t="s">
        <v>69</v>
      </c>
      <c r="AL321">
        <v>22</v>
      </c>
      <c r="AM321" s="1" t="s">
        <v>73</v>
      </c>
      <c r="AN321">
        <v>26</v>
      </c>
      <c r="AO321" t="s">
        <v>73</v>
      </c>
      <c r="AP321">
        <v>1</v>
      </c>
      <c r="AQ321" s="1">
        <v>2</v>
      </c>
      <c r="AR321" t="s">
        <v>69</v>
      </c>
      <c r="AS321">
        <v>1</v>
      </c>
      <c r="AT321" t="s">
        <v>69</v>
      </c>
      <c r="AU321" s="1" t="s">
        <v>1239</v>
      </c>
    </row>
    <row r="322" spans="1:47" x14ac:dyDescent="0.35">
      <c r="A322" s="1" t="s">
        <v>1662</v>
      </c>
      <c r="B322">
        <v>92</v>
      </c>
      <c r="C322" s="1" t="s">
        <v>71</v>
      </c>
      <c r="D322">
        <v>81519</v>
      </c>
      <c r="E322" s="1" t="s">
        <v>56</v>
      </c>
      <c r="F322" s="1" t="s">
        <v>51</v>
      </c>
      <c r="G322">
        <v>911</v>
      </c>
      <c r="H322">
        <v>2</v>
      </c>
      <c r="I322">
        <v>2</v>
      </c>
      <c r="J322">
        <v>15900000000000</v>
      </c>
      <c r="K322">
        <v>17600000000000</v>
      </c>
      <c r="L322">
        <v>14200000000000</v>
      </c>
      <c r="M322">
        <v>0</v>
      </c>
      <c r="N322">
        <v>0</v>
      </c>
      <c r="O322" s="1" t="s">
        <v>39</v>
      </c>
      <c r="P322">
        <v>17600000000000</v>
      </c>
      <c r="Q322" s="1" t="s">
        <v>42</v>
      </c>
      <c r="R322" s="1" t="s">
        <v>43</v>
      </c>
      <c r="S322" s="1" t="s">
        <v>1663</v>
      </c>
      <c r="T322" s="1" t="s">
        <v>1663</v>
      </c>
      <c r="U322" s="1" t="s">
        <v>44</v>
      </c>
      <c r="V322" s="1" t="s">
        <v>37</v>
      </c>
      <c r="W322" s="1" t="s">
        <v>67</v>
      </c>
      <c r="X322" s="1" t="s">
        <v>68</v>
      </c>
      <c r="Y322" s="1" t="s">
        <v>1664</v>
      </c>
      <c r="Z322" s="2">
        <v>44963.746574074074</v>
      </c>
      <c r="AA322" s="2">
        <v>44964.579467592594</v>
      </c>
      <c r="AB322" s="1" t="s">
        <v>45</v>
      </c>
      <c r="AC322" s="2">
        <v>44965.937511574077</v>
      </c>
      <c r="AD322" s="2">
        <v>44963.745081018518</v>
      </c>
      <c r="AE322" s="2">
        <v>44966.080451388887</v>
      </c>
      <c r="AF322" s="2">
        <v>44965.580081018517</v>
      </c>
      <c r="AG322" s="2">
        <v>44965.580081018517</v>
      </c>
      <c r="AH322" s="2">
        <v>44965.480555555558</v>
      </c>
      <c r="AI322" t="s">
        <v>1710</v>
      </c>
      <c r="AJ322" s="1">
        <v>4</v>
      </c>
      <c r="AK322" t="s">
        <v>69</v>
      </c>
      <c r="AL322">
        <v>24</v>
      </c>
      <c r="AM322" s="1" t="s">
        <v>73</v>
      </c>
      <c r="AN322">
        <v>28</v>
      </c>
      <c r="AO322" t="s">
        <v>73</v>
      </c>
      <c r="AP322">
        <v>1</v>
      </c>
      <c r="AQ322" s="1">
        <v>2</v>
      </c>
      <c r="AR322" t="s">
        <v>69</v>
      </c>
      <c r="AS322">
        <v>1</v>
      </c>
      <c r="AT322" t="s">
        <v>69</v>
      </c>
      <c r="AU322" s="1" t="s">
        <v>1239</v>
      </c>
    </row>
    <row r="323" spans="1:47" x14ac:dyDescent="0.35">
      <c r="A323" s="1" t="s">
        <v>1662</v>
      </c>
      <c r="B323">
        <v>92</v>
      </c>
      <c r="C323" s="1" t="s">
        <v>71</v>
      </c>
      <c r="D323">
        <v>81519</v>
      </c>
      <c r="E323" s="1" t="s">
        <v>56</v>
      </c>
      <c r="F323" s="1" t="s">
        <v>51</v>
      </c>
      <c r="G323">
        <v>911</v>
      </c>
      <c r="H323">
        <v>2</v>
      </c>
      <c r="I323">
        <v>2</v>
      </c>
      <c r="J323">
        <v>15900000000000</v>
      </c>
      <c r="K323">
        <v>17600000000000</v>
      </c>
      <c r="L323">
        <v>14200000000000</v>
      </c>
      <c r="M323">
        <v>0</v>
      </c>
      <c r="N323">
        <v>0</v>
      </c>
      <c r="O323" s="1" t="s">
        <v>39</v>
      </c>
      <c r="P323">
        <v>17600000000000</v>
      </c>
      <c r="Q323" s="1" t="s">
        <v>42</v>
      </c>
      <c r="R323" s="1" t="s">
        <v>43</v>
      </c>
      <c r="S323" s="1" t="s">
        <v>37</v>
      </c>
      <c r="T323" s="1" t="s">
        <v>1663</v>
      </c>
      <c r="U323" s="1" t="s">
        <v>44</v>
      </c>
      <c r="V323" s="1" t="s">
        <v>37</v>
      </c>
      <c r="W323" s="1" t="s">
        <v>67</v>
      </c>
      <c r="X323" s="1" t="s">
        <v>68</v>
      </c>
      <c r="Y323" s="1" t="s">
        <v>1664</v>
      </c>
      <c r="Z323" s="2">
        <v>44963.746574074074</v>
      </c>
      <c r="AA323" s="2">
        <v>44964.579467592594</v>
      </c>
      <c r="AB323" s="1" t="s">
        <v>45</v>
      </c>
      <c r="AC323" s="2">
        <v>44965.937511574077</v>
      </c>
      <c r="AD323" s="2">
        <v>44963.745081018518</v>
      </c>
      <c r="AE323" s="2">
        <v>44966.080451388887</v>
      </c>
      <c r="AF323" s="2">
        <v>44965.580081018517</v>
      </c>
      <c r="AG323" s="2">
        <v>44965.580081018517</v>
      </c>
      <c r="AH323" s="2">
        <v>44965.480555555558</v>
      </c>
      <c r="AI323" t="s">
        <v>1710</v>
      </c>
      <c r="AJ323" s="1">
        <v>4</v>
      </c>
      <c r="AK323" t="s">
        <v>69</v>
      </c>
      <c r="AL323">
        <v>24</v>
      </c>
      <c r="AM323" s="1" t="s">
        <v>73</v>
      </c>
      <c r="AN323">
        <v>28</v>
      </c>
      <c r="AO323" t="s">
        <v>73</v>
      </c>
      <c r="AP323">
        <v>1</v>
      </c>
      <c r="AQ323" s="1">
        <v>2</v>
      </c>
      <c r="AR323" t="s">
        <v>69</v>
      </c>
      <c r="AS323">
        <v>1</v>
      </c>
      <c r="AT323" t="s">
        <v>69</v>
      </c>
      <c r="AU323" s="1" t="s">
        <v>1239</v>
      </c>
    </row>
    <row r="324" spans="1:47" x14ac:dyDescent="0.35">
      <c r="A324" s="1" t="s">
        <v>838</v>
      </c>
      <c r="B324">
        <v>92</v>
      </c>
      <c r="C324" s="1" t="s">
        <v>71</v>
      </c>
      <c r="D324">
        <v>58765</v>
      </c>
      <c r="E324" s="1" t="s">
        <v>38</v>
      </c>
      <c r="F324" s="1" t="s">
        <v>51</v>
      </c>
      <c r="G324">
        <v>911</v>
      </c>
      <c r="H324">
        <v>1</v>
      </c>
      <c r="I324">
        <v>1</v>
      </c>
      <c r="J324">
        <v>34100000000000</v>
      </c>
      <c r="K324">
        <v>23570000000000</v>
      </c>
      <c r="L324">
        <v>10530000000000</v>
      </c>
      <c r="M324">
        <v>0</v>
      </c>
      <c r="N324">
        <v>0</v>
      </c>
      <c r="O324" s="1" t="s">
        <v>39</v>
      </c>
      <c r="P324">
        <v>23570000000000</v>
      </c>
      <c r="Q324" s="1" t="s">
        <v>52</v>
      </c>
      <c r="R324" s="1" t="s">
        <v>43</v>
      </c>
      <c r="S324" s="1" t="s">
        <v>839</v>
      </c>
      <c r="T324" s="1" t="s">
        <v>839</v>
      </c>
      <c r="U324" s="1" t="s">
        <v>44</v>
      </c>
      <c r="V324" s="1" t="s">
        <v>37</v>
      </c>
      <c r="W324" s="1" t="s">
        <v>67</v>
      </c>
      <c r="X324" s="1" t="s">
        <v>68</v>
      </c>
      <c r="Y324" s="1" t="s">
        <v>840</v>
      </c>
      <c r="Z324" s="2">
        <v>44959.534849537034</v>
      </c>
      <c r="AA324" s="2">
        <v>44959.577777777777</v>
      </c>
      <c r="AB324" s="1" t="s">
        <v>45</v>
      </c>
      <c r="AC324" s="2">
        <v>44960.937604166669</v>
      </c>
      <c r="AD324" s="2">
        <v>44959.510231481479</v>
      </c>
      <c r="AE324" s="2">
        <v>44981.601689814815</v>
      </c>
      <c r="AF324" s="2">
        <v>44960.890034722222</v>
      </c>
      <c r="AG324" s="2">
        <v>44960.890034722222</v>
      </c>
      <c r="AH324" s="2">
        <v>44960.575694444444</v>
      </c>
      <c r="AI324" t="s">
        <v>1710</v>
      </c>
      <c r="AJ324" s="1">
        <v>1</v>
      </c>
      <c r="AK324" t="s">
        <v>69</v>
      </c>
      <c r="AL324">
        <v>31</v>
      </c>
      <c r="AM324" s="1" t="s">
        <v>73</v>
      </c>
      <c r="AN324">
        <v>32</v>
      </c>
      <c r="AO324" t="s">
        <v>73</v>
      </c>
      <c r="AP324">
        <v>1</v>
      </c>
      <c r="AQ324" s="1">
        <v>2</v>
      </c>
      <c r="AR324" t="s">
        <v>69</v>
      </c>
      <c r="AS324">
        <v>1</v>
      </c>
      <c r="AT324" t="s">
        <v>69</v>
      </c>
      <c r="AU324" s="1" t="s">
        <v>1190</v>
      </c>
    </row>
    <row r="325" spans="1:47" x14ac:dyDescent="0.35">
      <c r="A325" s="1" t="s">
        <v>838</v>
      </c>
      <c r="B325">
        <v>92</v>
      </c>
      <c r="C325" s="1" t="s">
        <v>71</v>
      </c>
      <c r="D325">
        <v>58765</v>
      </c>
      <c r="E325" s="1" t="s">
        <v>38</v>
      </c>
      <c r="F325" s="1" t="s">
        <v>51</v>
      </c>
      <c r="G325">
        <v>911</v>
      </c>
      <c r="H325">
        <v>1</v>
      </c>
      <c r="I325">
        <v>1</v>
      </c>
      <c r="J325">
        <v>34100000000000</v>
      </c>
      <c r="K325">
        <v>23570000000000</v>
      </c>
      <c r="L325">
        <v>10530000000000</v>
      </c>
      <c r="M325">
        <v>0</v>
      </c>
      <c r="N325">
        <v>0</v>
      </c>
      <c r="O325" s="1" t="s">
        <v>39</v>
      </c>
      <c r="P325">
        <v>23570000000000</v>
      </c>
      <c r="Q325" s="1" t="s">
        <v>52</v>
      </c>
      <c r="R325" s="1" t="s">
        <v>43</v>
      </c>
      <c r="S325" s="1" t="s">
        <v>37</v>
      </c>
      <c r="T325" s="1" t="s">
        <v>839</v>
      </c>
      <c r="U325" s="1" t="s">
        <v>44</v>
      </c>
      <c r="V325" s="1" t="s">
        <v>37</v>
      </c>
      <c r="W325" s="1" t="s">
        <v>67</v>
      </c>
      <c r="X325" s="1" t="s">
        <v>68</v>
      </c>
      <c r="Y325" s="1" t="s">
        <v>840</v>
      </c>
      <c r="Z325" s="2">
        <v>44959.534849537034</v>
      </c>
      <c r="AA325" s="2">
        <v>44959.577777777777</v>
      </c>
      <c r="AB325" s="1" t="s">
        <v>45</v>
      </c>
      <c r="AC325" s="2">
        <v>44960.937604166669</v>
      </c>
      <c r="AD325" s="2">
        <v>44959.510231481479</v>
      </c>
      <c r="AE325" s="2">
        <v>44981.601689814815</v>
      </c>
      <c r="AF325" s="2">
        <v>44960.890034722222</v>
      </c>
      <c r="AG325" s="2">
        <v>44960.890034722222</v>
      </c>
      <c r="AH325" s="2">
        <v>44960.575694444444</v>
      </c>
      <c r="AI325" t="s">
        <v>1710</v>
      </c>
      <c r="AJ325" s="1">
        <v>1</v>
      </c>
      <c r="AK325" t="s">
        <v>69</v>
      </c>
      <c r="AL325">
        <v>31</v>
      </c>
      <c r="AM325" s="1" t="s">
        <v>73</v>
      </c>
      <c r="AN325">
        <v>32</v>
      </c>
      <c r="AO325" t="s">
        <v>73</v>
      </c>
      <c r="AP325">
        <v>1</v>
      </c>
      <c r="AQ325" s="1">
        <v>2</v>
      </c>
      <c r="AR325" t="s">
        <v>69</v>
      </c>
      <c r="AS325">
        <v>1</v>
      </c>
      <c r="AT325" t="s">
        <v>69</v>
      </c>
      <c r="AU325" s="1" t="s">
        <v>1190</v>
      </c>
    </row>
    <row r="326" spans="1:47" x14ac:dyDescent="0.35">
      <c r="A326" s="1" t="s">
        <v>1665</v>
      </c>
      <c r="B326">
        <v>92</v>
      </c>
      <c r="C326" s="1" t="s">
        <v>71</v>
      </c>
      <c r="D326">
        <v>81519</v>
      </c>
      <c r="E326" s="1" t="s">
        <v>56</v>
      </c>
      <c r="F326" s="1" t="s">
        <v>51</v>
      </c>
      <c r="G326">
        <v>911</v>
      </c>
      <c r="H326">
        <v>2</v>
      </c>
      <c r="I326">
        <v>2</v>
      </c>
      <c r="J326">
        <v>15900000000000</v>
      </c>
      <c r="K326">
        <v>16600000000000</v>
      </c>
      <c r="L326">
        <v>15200000000000</v>
      </c>
      <c r="M326">
        <v>0</v>
      </c>
      <c r="N326">
        <v>0</v>
      </c>
      <c r="O326" s="1" t="s">
        <v>39</v>
      </c>
      <c r="P326">
        <v>16600000000000</v>
      </c>
      <c r="Q326" s="1" t="s">
        <v>42</v>
      </c>
      <c r="R326" s="1" t="s">
        <v>43</v>
      </c>
      <c r="S326" s="1" t="s">
        <v>1666</v>
      </c>
      <c r="T326" s="1" t="s">
        <v>1666</v>
      </c>
      <c r="U326" s="1" t="s">
        <v>44</v>
      </c>
      <c r="V326" s="1" t="s">
        <v>37</v>
      </c>
      <c r="W326" s="1" t="s">
        <v>67</v>
      </c>
      <c r="X326" s="1" t="s">
        <v>68</v>
      </c>
      <c r="Y326" s="1" t="s">
        <v>1667</v>
      </c>
      <c r="Z326" s="2">
        <v>44963.743171296293</v>
      </c>
      <c r="AA326" s="2">
        <v>44964.579317129632</v>
      </c>
      <c r="AB326" s="1" t="s">
        <v>45</v>
      </c>
      <c r="AC326" s="2">
        <v>44965.937511574077</v>
      </c>
      <c r="AD326" s="2">
        <v>44963.741770833331</v>
      </c>
      <c r="AE326" s="2">
        <v>44966.080451388887</v>
      </c>
      <c r="AF326" s="2">
        <v>44965.489560185182</v>
      </c>
      <c r="AG326" s="2">
        <v>44965.489560185182</v>
      </c>
      <c r="AH326" s="2">
        <v>44965.480555555558</v>
      </c>
      <c r="AI326" t="s">
        <v>1710</v>
      </c>
      <c r="AJ326" s="1">
        <v>4</v>
      </c>
      <c r="AK326" t="s">
        <v>69</v>
      </c>
      <c r="AL326">
        <v>22</v>
      </c>
      <c r="AM326" s="1" t="s">
        <v>73</v>
      </c>
      <c r="AN326">
        <v>26</v>
      </c>
      <c r="AO326" t="s">
        <v>73</v>
      </c>
      <c r="AP326">
        <v>1</v>
      </c>
      <c r="AQ326" s="1">
        <v>2</v>
      </c>
      <c r="AR326" t="s">
        <v>69</v>
      </c>
      <c r="AS326">
        <v>1</v>
      </c>
      <c r="AT326" t="s">
        <v>69</v>
      </c>
      <c r="AU326" s="1" t="s">
        <v>1239</v>
      </c>
    </row>
    <row r="327" spans="1:47" x14ac:dyDescent="0.35">
      <c r="A327" s="1" t="s">
        <v>1665</v>
      </c>
      <c r="B327">
        <v>92</v>
      </c>
      <c r="C327" s="1" t="s">
        <v>71</v>
      </c>
      <c r="D327">
        <v>81519</v>
      </c>
      <c r="E327" s="1" t="s">
        <v>56</v>
      </c>
      <c r="F327" s="1" t="s">
        <v>51</v>
      </c>
      <c r="G327">
        <v>911</v>
      </c>
      <c r="H327">
        <v>2</v>
      </c>
      <c r="I327">
        <v>2</v>
      </c>
      <c r="J327">
        <v>15900000000000</v>
      </c>
      <c r="K327">
        <v>16600000000000</v>
      </c>
      <c r="L327">
        <v>15200000000000</v>
      </c>
      <c r="M327">
        <v>0</v>
      </c>
      <c r="N327">
        <v>0</v>
      </c>
      <c r="O327" s="1" t="s">
        <v>39</v>
      </c>
      <c r="P327">
        <v>16600000000000</v>
      </c>
      <c r="Q327" s="1" t="s">
        <v>42</v>
      </c>
      <c r="R327" s="1" t="s">
        <v>43</v>
      </c>
      <c r="S327" s="1" t="s">
        <v>37</v>
      </c>
      <c r="T327" s="1" t="s">
        <v>1666</v>
      </c>
      <c r="U327" s="1" t="s">
        <v>44</v>
      </c>
      <c r="V327" s="1" t="s">
        <v>37</v>
      </c>
      <c r="W327" s="1" t="s">
        <v>67</v>
      </c>
      <c r="X327" s="1" t="s">
        <v>68</v>
      </c>
      <c r="Y327" s="1" t="s">
        <v>1667</v>
      </c>
      <c r="Z327" s="2">
        <v>44963.743171296293</v>
      </c>
      <c r="AA327" s="2">
        <v>44964.579317129632</v>
      </c>
      <c r="AB327" s="1" t="s">
        <v>45</v>
      </c>
      <c r="AC327" s="2">
        <v>44965.937511574077</v>
      </c>
      <c r="AD327" s="2">
        <v>44963.741770833331</v>
      </c>
      <c r="AE327" s="2">
        <v>44966.080451388887</v>
      </c>
      <c r="AF327" s="2">
        <v>44965.489560185182</v>
      </c>
      <c r="AG327" s="2">
        <v>44965.489560185182</v>
      </c>
      <c r="AH327" s="2">
        <v>44965.480555555558</v>
      </c>
      <c r="AI327" t="s">
        <v>1710</v>
      </c>
      <c r="AJ327" s="1">
        <v>4</v>
      </c>
      <c r="AK327" t="s">
        <v>69</v>
      </c>
      <c r="AL327">
        <v>22</v>
      </c>
      <c r="AM327" s="1" t="s">
        <v>73</v>
      </c>
      <c r="AN327">
        <v>26</v>
      </c>
      <c r="AO327" t="s">
        <v>73</v>
      </c>
      <c r="AP327">
        <v>1</v>
      </c>
      <c r="AQ327" s="1">
        <v>2</v>
      </c>
      <c r="AR327" t="s">
        <v>69</v>
      </c>
      <c r="AS327">
        <v>1</v>
      </c>
      <c r="AT327" t="s">
        <v>69</v>
      </c>
      <c r="AU327" s="1" t="s">
        <v>1239</v>
      </c>
    </row>
    <row r="328" spans="1:47" x14ac:dyDescent="0.35">
      <c r="A328" s="1" t="s">
        <v>1662</v>
      </c>
      <c r="B328">
        <v>92</v>
      </c>
      <c r="C328" s="1" t="s">
        <v>71</v>
      </c>
      <c r="D328">
        <v>81519</v>
      </c>
      <c r="E328" s="1" t="s">
        <v>56</v>
      </c>
      <c r="F328" s="1" t="s">
        <v>51</v>
      </c>
      <c r="G328">
        <v>911</v>
      </c>
      <c r="H328">
        <v>2</v>
      </c>
      <c r="I328">
        <v>2</v>
      </c>
      <c r="J328">
        <v>15900000000000</v>
      </c>
      <c r="K328">
        <v>17600000000000</v>
      </c>
      <c r="L328">
        <v>14200000000000</v>
      </c>
      <c r="M328">
        <v>0</v>
      </c>
      <c r="N328">
        <v>0</v>
      </c>
      <c r="O328" s="1" t="s">
        <v>39</v>
      </c>
      <c r="P328">
        <v>17600000000000</v>
      </c>
      <c r="Q328" s="1" t="s">
        <v>42</v>
      </c>
      <c r="R328" s="1" t="s">
        <v>43</v>
      </c>
      <c r="S328" s="1" t="s">
        <v>1663</v>
      </c>
      <c r="T328" s="1" t="s">
        <v>1663</v>
      </c>
      <c r="U328" s="1" t="s">
        <v>44</v>
      </c>
      <c r="V328" s="1" t="s">
        <v>37</v>
      </c>
      <c r="W328" s="1" t="s">
        <v>67</v>
      </c>
      <c r="X328" s="1" t="s">
        <v>68</v>
      </c>
      <c r="Y328" s="1" t="s">
        <v>1664</v>
      </c>
      <c r="Z328" s="2">
        <v>44963.746574074074</v>
      </c>
      <c r="AA328" s="2">
        <v>44964.579467592594</v>
      </c>
      <c r="AB328" s="1" t="s">
        <v>45</v>
      </c>
      <c r="AC328" s="2">
        <v>44965.937511574077</v>
      </c>
      <c r="AD328" s="2">
        <v>44963.745081018518</v>
      </c>
      <c r="AE328" s="2">
        <v>44966.080451388887</v>
      </c>
      <c r="AF328" s="2">
        <v>44965.580081018517</v>
      </c>
      <c r="AG328" s="2">
        <v>44965.580081018517</v>
      </c>
      <c r="AH328" s="2">
        <v>44965.480555555558</v>
      </c>
      <c r="AI328" t="s">
        <v>1710</v>
      </c>
      <c r="AJ328" s="1">
        <v>4</v>
      </c>
      <c r="AK328" t="s">
        <v>69</v>
      </c>
      <c r="AL328">
        <v>24</v>
      </c>
      <c r="AM328" s="1" t="s">
        <v>73</v>
      </c>
      <c r="AN328">
        <v>28</v>
      </c>
      <c r="AO328" t="s">
        <v>73</v>
      </c>
      <c r="AP328">
        <v>1</v>
      </c>
      <c r="AQ328" s="1">
        <v>2</v>
      </c>
      <c r="AR328" t="s">
        <v>69</v>
      </c>
      <c r="AS328">
        <v>1</v>
      </c>
      <c r="AT328" t="s">
        <v>69</v>
      </c>
      <c r="AU328" s="1" t="s">
        <v>1239</v>
      </c>
    </row>
    <row r="329" spans="1:47" x14ac:dyDescent="0.35">
      <c r="A329" s="1" t="s">
        <v>1662</v>
      </c>
      <c r="B329">
        <v>92</v>
      </c>
      <c r="C329" s="1" t="s">
        <v>71</v>
      </c>
      <c r="D329">
        <v>81519</v>
      </c>
      <c r="E329" s="1" t="s">
        <v>56</v>
      </c>
      <c r="F329" s="1" t="s">
        <v>51</v>
      </c>
      <c r="G329">
        <v>911</v>
      </c>
      <c r="H329">
        <v>2</v>
      </c>
      <c r="I329">
        <v>2</v>
      </c>
      <c r="J329">
        <v>15900000000000</v>
      </c>
      <c r="K329">
        <v>17600000000000</v>
      </c>
      <c r="L329">
        <v>14200000000000</v>
      </c>
      <c r="M329">
        <v>0</v>
      </c>
      <c r="N329">
        <v>0</v>
      </c>
      <c r="O329" s="1" t="s">
        <v>39</v>
      </c>
      <c r="P329">
        <v>17600000000000</v>
      </c>
      <c r="Q329" s="1" t="s">
        <v>42</v>
      </c>
      <c r="R329" s="1" t="s">
        <v>43</v>
      </c>
      <c r="S329" s="1" t="s">
        <v>37</v>
      </c>
      <c r="T329" s="1" t="s">
        <v>1663</v>
      </c>
      <c r="U329" s="1" t="s">
        <v>44</v>
      </c>
      <c r="V329" s="1" t="s">
        <v>37</v>
      </c>
      <c r="W329" s="1" t="s">
        <v>67</v>
      </c>
      <c r="X329" s="1" t="s">
        <v>68</v>
      </c>
      <c r="Y329" s="1" t="s">
        <v>1664</v>
      </c>
      <c r="Z329" s="2">
        <v>44963.746574074074</v>
      </c>
      <c r="AA329" s="2">
        <v>44964.579467592594</v>
      </c>
      <c r="AB329" s="1" t="s">
        <v>45</v>
      </c>
      <c r="AC329" s="2">
        <v>44965.937511574077</v>
      </c>
      <c r="AD329" s="2">
        <v>44963.745081018518</v>
      </c>
      <c r="AE329" s="2">
        <v>44966.080451388887</v>
      </c>
      <c r="AF329" s="2">
        <v>44965.580081018517</v>
      </c>
      <c r="AG329" s="2">
        <v>44965.580081018517</v>
      </c>
      <c r="AH329" s="2">
        <v>44965.480555555558</v>
      </c>
      <c r="AI329" t="s">
        <v>1710</v>
      </c>
      <c r="AJ329" s="1">
        <v>4</v>
      </c>
      <c r="AK329" t="s">
        <v>69</v>
      </c>
      <c r="AL329">
        <v>24</v>
      </c>
      <c r="AM329" s="1" t="s">
        <v>73</v>
      </c>
      <c r="AN329">
        <v>28</v>
      </c>
      <c r="AO329" t="s">
        <v>73</v>
      </c>
      <c r="AP329">
        <v>1</v>
      </c>
      <c r="AQ329" s="1">
        <v>2</v>
      </c>
      <c r="AR329" t="s">
        <v>69</v>
      </c>
      <c r="AS329">
        <v>1</v>
      </c>
      <c r="AT329" t="s">
        <v>69</v>
      </c>
      <c r="AU329" s="1" t="s">
        <v>1239</v>
      </c>
    </row>
    <row r="330" spans="1:47" x14ac:dyDescent="0.35">
      <c r="A330" s="1" t="s">
        <v>3566</v>
      </c>
      <c r="B330">
        <v>92</v>
      </c>
      <c r="C330" s="1" t="s">
        <v>71</v>
      </c>
      <c r="D330">
        <v>72452</v>
      </c>
      <c r="E330" s="1" t="s">
        <v>38</v>
      </c>
      <c r="F330" s="1" t="s">
        <v>51</v>
      </c>
      <c r="G330">
        <v>911</v>
      </c>
      <c r="H330">
        <v>1</v>
      </c>
      <c r="I330">
        <v>1</v>
      </c>
      <c r="J330">
        <v>10050000000000</v>
      </c>
      <c r="K330">
        <v>6900000000000</v>
      </c>
      <c r="L330">
        <v>3150000000000</v>
      </c>
      <c r="M330">
        <v>0</v>
      </c>
      <c r="N330">
        <v>0</v>
      </c>
      <c r="O330" s="1" t="s">
        <v>39</v>
      </c>
      <c r="P330">
        <v>13080000000000</v>
      </c>
      <c r="Q330" s="1" t="s">
        <v>52</v>
      </c>
      <c r="R330" s="1" t="s">
        <v>43</v>
      </c>
      <c r="S330" s="1" t="s">
        <v>3567</v>
      </c>
      <c r="T330" s="1" t="s">
        <v>3567</v>
      </c>
      <c r="U330" s="1" t="s">
        <v>44</v>
      </c>
      <c r="V330" s="1" t="s">
        <v>37</v>
      </c>
      <c r="W330" s="1" t="s">
        <v>81</v>
      </c>
      <c r="X330" s="1" t="s">
        <v>37</v>
      </c>
      <c r="Y330" s="1" t="s">
        <v>3568</v>
      </c>
      <c r="Z330" s="2">
        <v>44986.437627314815</v>
      </c>
      <c r="AA330" s="2"/>
      <c r="AB330" s="1" t="s">
        <v>76</v>
      </c>
      <c r="AC330" s="2"/>
      <c r="AD330" s="2">
        <v>44985.823634259257</v>
      </c>
      <c r="AE330" s="2">
        <v>44987.080312500002</v>
      </c>
      <c r="AF330" s="2"/>
      <c r="AG330" s="2"/>
      <c r="AH330" s="2">
        <v>44987.339583333334</v>
      </c>
      <c r="AI330" t="s">
        <v>1710</v>
      </c>
      <c r="AJ330" s="1"/>
      <c r="AK330" t="s">
        <v>37</v>
      </c>
      <c r="AM330" s="1" t="s">
        <v>37</v>
      </c>
      <c r="AQ330" s="1">
        <v>2</v>
      </c>
      <c r="AU330" s="1" t="s">
        <v>2918</v>
      </c>
    </row>
    <row r="331" spans="1:47" x14ac:dyDescent="0.35">
      <c r="A331" s="1" t="s">
        <v>3566</v>
      </c>
      <c r="B331">
        <v>92</v>
      </c>
      <c r="C331" s="1" t="s">
        <v>71</v>
      </c>
      <c r="D331">
        <v>21488</v>
      </c>
      <c r="E331" s="1" t="s">
        <v>38</v>
      </c>
      <c r="F331" s="1" t="s">
        <v>51</v>
      </c>
      <c r="G331">
        <v>911</v>
      </c>
      <c r="H331">
        <v>2</v>
      </c>
      <c r="I331">
        <v>2</v>
      </c>
      <c r="J331">
        <v>10190000000000</v>
      </c>
      <c r="K331">
        <v>6180000000000</v>
      </c>
      <c r="L331">
        <v>14200000000000</v>
      </c>
      <c r="M331">
        <v>0</v>
      </c>
      <c r="N331">
        <v>0</v>
      </c>
      <c r="O331" s="1" t="s">
        <v>39</v>
      </c>
      <c r="P331">
        <v>13080000000000</v>
      </c>
      <c r="Q331" s="1" t="s">
        <v>52</v>
      </c>
      <c r="R331" s="1" t="s">
        <v>43</v>
      </c>
      <c r="S331" s="1" t="s">
        <v>3567</v>
      </c>
      <c r="T331" s="1" t="s">
        <v>3567</v>
      </c>
      <c r="U331" s="1" t="s">
        <v>44</v>
      </c>
      <c r="V331" s="1" t="s">
        <v>37</v>
      </c>
      <c r="W331" s="1" t="s">
        <v>81</v>
      </c>
      <c r="X331" s="1" t="s">
        <v>37</v>
      </c>
      <c r="Y331" s="1" t="s">
        <v>3568</v>
      </c>
      <c r="Z331" s="2">
        <v>44986.437627314815</v>
      </c>
      <c r="AA331" s="2"/>
      <c r="AB331" s="1" t="s">
        <v>76</v>
      </c>
      <c r="AC331" s="2"/>
      <c r="AD331" s="2">
        <v>44985.823634259257</v>
      </c>
      <c r="AE331" s="2">
        <v>44987.080312500002</v>
      </c>
      <c r="AF331" s="2"/>
      <c r="AG331" s="2"/>
      <c r="AH331" s="2">
        <v>44987.339583333334</v>
      </c>
      <c r="AI331" t="s">
        <v>1710</v>
      </c>
      <c r="AJ331" s="1"/>
      <c r="AK331" t="s">
        <v>37</v>
      </c>
      <c r="AM331" s="1" t="s">
        <v>37</v>
      </c>
      <c r="AQ331" s="1">
        <v>2</v>
      </c>
      <c r="AU331" s="1" t="s">
        <v>2918</v>
      </c>
    </row>
    <row r="332" spans="1:47" x14ac:dyDescent="0.35">
      <c r="A332" s="1" t="s">
        <v>3185</v>
      </c>
      <c r="B332">
        <v>92</v>
      </c>
      <c r="C332" s="1" t="s">
        <v>71</v>
      </c>
      <c r="D332">
        <v>32917</v>
      </c>
      <c r="E332" s="1" t="s">
        <v>38</v>
      </c>
      <c r="F332" s="1" t="s">
        <v>51</v>
      </c>
      <c r="G332">
        <v>911</v>
      </c>
      <c r="H332">
        <v>1</v>
      </c>
      <c r="I332">
        <v>1</v>
      </c>
      <c r="J332">
        <v>43470000000000</v>
      </c>
      <c r="K332">
        <v>24250000000000</v>
      </c>
      <c r="L332">
        <v>19220000000000</v>
      </c>
      <c r="M332">
        <v>0</v>
      </c>
      <c r="N332">
        <v>0</v>
      </c>
      <c r="O332" s="1" t="s">
        <v>39</v>
      </c>
      <c r="P332">
        <v>24250000000000</v>
      </c>
      <c r="Q332" s="1" t="s">
        <v>52</v>
      </c>
      <c r="R332" s="1" t="s">
        <v>43</v>
      </c>
      <c r="S332" s="1" t="s">
        <v>3186</v>
      </c>
      <c r="T332" s="1" t="s">
        <v>3186</v>
      </c>
      <c r="U332" s="1" t="s">
        <v>44</v>
      </c>
      <c r="V332" s="1" t="s">
        <v>37</v>
      </c>
      <c r="W332" s="1" t="s">
        <v>67</v>
      </c>
      <c r="X332" s="1" t="s">
        <v>68</v>
      </c>
      <c r="Y332" s="1" t="s">
        <v>4102</v>
      </c>
      <c r="Z332" s="2">
        <v>44995.437696759262</v>
      </c>
      <c r="AA332" s="2">
        <v>44995.749421296299</v>
      </c>
      <c r="AB332" s="1" t="s">
        <v>45</v>
      </c>
      <c r="AC332" s="2">
        <v>44996.937638888892</v>
      </c>
      <c r="AD332" s="2">
        <v>44988.875810185185</v>
      </c>
      <c r="AE332" s="2">
        <v>44996.939039351855</v>
      </c>
      <c r="AF332" s="2">
        <v>44996.415324074071</v>
      </c>
      <c r="AG332" s="2">
        <v>44996.415324074071</v>
      </c>
      <c r="AH332" s="2">
        <v>44996.350694444445</v>
      </c>
      <c r="AI332" t="s">
        <v>1710</v>
      </c>
      <c r="AJ332" s="1">
        <v>7</v>
      </c>
      <c r="AK332" t="s">
        <v>69</v>
      </c>
      <c r="AL332">
        <v>16</v>
      </c>
      <c r="AM332" s="1" t="s">
        <v>73</v>
      </c>
      <c r="AN332">
        <v>23</v>
      </c>
      <c r="AO332" t="s">
        <v>73</v>
      </c>
      <c r="AP332">
        <v>1</v>
      </c>
      <c r="AQ332" s="1">
        <v>2</v>
      </c>
      <c r="AR332" t="s">
        <v>69</v>
      </c>
      <c r="AS332">
        <v>1</v>
      </c>
      <c r="AT332" t="s">
        <v>69</v>
      </c>
      <c r="AU332" s="1" t="s">
        <v>2918</v>
      </c>
    </row>
    <row r="333" spans="1:47" x14ac:dyDescent="0.35">
      <c r="A333" s="1" t="s">
        <v>3185</v>
      </c>
      <c r="B333">
        <v>92</v>
      </c>
      <c r="C333" s="1" t="s">
        <v>71</v>
      </c>
      <c r="D333">
        <v>32917</v>
      </c>
      <c r="E333" s="1" t="s">
        <v>38</v>
      </c>
      <c r="F333" s="1" t="s">
        <v>51</v>
      </c>
      <c r="G333">
        <v>911</v>
      </c>
      <c r="H333">
        <v>1</v>
      </c>
      <c r="I333">
        <v>1</v>
      </c>
      <c r="J333">
        <v>43470000000000</v>
      </c>
      <c r="K333">
        <v>24250000000000</v>
      </c>
      <c r="L333">
        <v>19220000000000</v>
      </c>
      <c r="M333">
        <v>0</v>
      </c>
      <c r="N333">
        <v>0</v>
      </c>
      <c r="O333" s="1" t="s">
        <v>39</v>
      </c>
      <c r="P333">
        <v>24250000000000</v>
      </c>
      <c r="Q333" s="1" t="s">
        <v>52</v>
      </c>
      <c r="R333" s="1" t="s">
        <v>43</v>
      </c>
      <c r="S333" s="1" t="s">
        <v>37</v>
      </c>
      <c r="T333" s="1" t="s">
        <v>3186</v>
      </c>
      <c r="U333" s="1" t="s">
        <v>44</v>
      </c>
      <c r="V333" s="1" t="s">
        <v>37</v>
      </c>
      <c r="W333" s="1" t="s">
        <v>67</v>
      </c>
      <c r="X333" s="1" t="s">
        <v>68</v>
      </c>
      <c r="Y333" s="1" t="s">
        <v>4102</v>
      </c>
      <c r="Z333" s="2">
        <v>44995.437696759262</v>
      </c>
      <c r="AA333" s="2">
        <v>44995.749421296299</v>
      </c>
      <c r="AB333" s="1" t="s">
        <v>45</v>
      </c>
      <c r="AC333" s="2">
        <v>44996.937638888892</v>
      </c>
      <c r="AD333" s="2">
        <v>44988.875810185185</v>
      </c>
      <c r="AE333" s="2">
        <v>44996.939039351855</v>
      </c>
      <c r="AF333" s="2">
        <v>44996.415324074071</v>
      </c>
      <c r="AG333" s="2">
        <v>44996.415324074071</v>
      </c>
      <c r="AH333" s="2">
        <v>44996.350694444445</v>
      </c>
      <c r="AI333" t="s">
        <v>1710</v>
      </c>
      <c r="AJ333" s="1">
        <v>7</v>
      </c>
      <c r="AK333" t="s">
        <v>69</v>
      </c>
      <c r="AL333">
        <v>16</v>
      </c>
      <c r="AM333" s="1" t="s">
        <v>73</v>
      </c>
      <c r="AN333">
        <v>23</v>
      </c>
      <c r="AO333" t="s">
        <v>73</v>
      </c>
      <c r="AP333">
        <v>1</v>
      </c>
      <c r="AQ333" s="1">
        <v>2</v>
      </c>
      <c r="AR333" t="s">
        <v>69</v>
      </c>
      <c r="AS333">
        <v>1</v>
      </c>
      <c r="AT333" t="s">
        <v>69</v>
      </c>
      <c r="AU333" s="1" t="s">
        <v>2918</v>
      </c>
    </row>
    <row r="334" spans="1:47" x14ac:dyDescent="0.35">
      <c r="A334" s="1" t="s">
        <v>3214</v>
      </c>
      <c r="B334">
        <v>92</v>
      </c>
      <c r="C334" s="1" t="s">
        <v>71</v>
      </c>
      <c r="D334">
        <v>33265</v>
      </c>
      <c r="E334" s="1" t="s">
        <v>38</v>
      </c>
      <c r="F334" s="1" t="s">
        <v>51</v>
      </c>
      <c r="G334">
        <v>911</v>
      </c>
      <c r="H334">
        <v>1</v>
      </c>
      <c r="I334">
        <v>1</v>
      </c>
      <c r="J334">
        <v>30650000000000</v>
      </c>
      <c r="K334">
        <v>13500000000000</v>
      </c>
      <c r="L334">
        <v>17150000000000</v>
      </c>
      <c r="M334">
        <v>0</v>
      </c>
      <c r="N334">
        <v>0</v>
      </c>
      <c r="O334" s="1" t="s">
        <v>39</v>
      </c>
      <c r="P334">
        <v>13500000000000</v>
      </c>
      <c r="Q334" s="1" t="s">
        <v>48</v>
      </c>
      <c r="R334" s="1" t="s">
        <v>43</v>
      </c>
      <c r="S334" s="1" t="s">
        <v>3215</v>
      </c>
      <c r="T334" s="1" t="s">
        <v>3215</v>
      </c>
      <c r="U334" s="1" t="s">
        <v>44</v>
      </c>
      <c r="V334" s="1" t="s">
        <v>37</v>
      </c>
      <c r="W334" s="1" t="s">
        <v>67</v>
      </c>
      <c r="X334" s="1" t="s">
        <v>68</v>
      </c>
      <c r="Y334" s="1" t="s">
        <v>4103</v>
      </c>
      <c r="Z334" s="2">
        <v>44995.437696759262</v>
      </c>
      <c r="AA334" s="2">
        <v>44995.746944444443</v>
      </c>
      <c r="AB334" s="1" t="s">
        <v>45</v>
      </c>
      <c r="AC334" s="2">
        <v>44996.937638888892</v>
      </c>
      <c r="AD334" s="2">
        <v>44988.796157407407</v>
      </c>
      <c r="AE334" s="2">
        <v>44996.937997685185</v>
      </c>
      <c r="AF334" s="2">
        <v>44996.564525462964</v>
      </c>
      <c r="AG334" s="2">
        <v>44996.564525462964</v>
      </c>
      <c r="AH334" s="2">
        <v>44996.46597222222</v>
      </c>
      <c r="AI334" t="s">
        <v>1710</v>
      </c>
      <c r="AJ334" s="1">
        <v>7</v>
      </c>
      <c r="AK334" t="s">
        <v>69</v>
      </c>
      <c r="AL334">
        <v>20</v>
      </c>
      <c r="AM334" s="1" t="s">
        <v>73</v>
      </c>
      <c r="AN334">
        <v>27</v>
      </c>
      <c r="AO334" t="s">
        <v>73</v>
      </c>
      <c r="AP334">
        <v>1</v>
      </c>
      <c r="AQ334" s="1">
        <v>2</v>
      </c>
      <c r="AR334" t="s">
        <v>69</v>
      </c>
      <c r="AS334">
        <v>1</v>
      </c>
      <c r="AT334" t="s">
        <v>69</v>
      </c>
      <c r="AU334" s="1" t="s">
        <v>2918</v>
      </c>
    </row>
    <row r="335" spans="1:47" x14ac:dyDescent="0.35">
      <c r="A335" s="1" t="s">
        <v>3214</v>
      </c>
      <c r="B335">
        <v>92</v>
      </c>
      <c r="C335" s="1" t="s">
        <v>71</v>
      </c>
      <c r="D335">
        <v>33265</v>
      </c>
      <c r="E335" s="1" t="s">
        <v>38</v>
      </c>
      <c r="F335" s="1" t="s">
        <v>51</v>
      </c>
      <c r="G335">
        <v>911</v>
      </c>
      <c r="H335">
        <v>1</v>
      </c>
      <c r="I335">
        <v>1</v>
      </c>
      <c r="J335">
        <v>30650000000000</v>
      </c>
      <c r="K335">
        <v>13500000000000</v>
      </c>
      <c r="L335">
        <v>17150000000000</v>
      </c>
      <c r="M335">
        <v>0</v>
      </c>
      <c r="N335">
        <v>0</v>
      </c>
      <c r="O335" s="1" t="s">
        <v>39</v>
      </c>
      <c r="P335">
        <v>13500000000000</v>
      </c>
      <c r="Q335" s="1" t="s">
        <v>48</v>
      </c>
      <c r="R335" s="1" t="s">
        <v>43</v>
      </c>
      <c r="S335" s="1" t="s">
        <v>37</v>
      </c>
      <c r="T335" s="1" t="s">
        <v>3215</v>
      </c>
      <c r="U335" s="1" t="s">
        <v>44</v>
      </c>
      <c r="V335" s="1" t="s">
        <v>37</v>
      </c>
      <c r="W335" s="1" t="s">
        <v>67</v>
      </c>
      <c r="X335" s="1" t="s">
        <v>68</v>
      </c>
      <c r="Y335" s="1" t="s">
        <v>4103</v>
      </c>
      <c r="Z335" s="2">
        <v>44995.437696759262</v>
      </c>
      <c r="AA335" s="2">
        <v>44995.746944444443</v>
      </c>
      <c r="AB335" s="1" t="s">
        <v>45</v>
      </c>
      <c r="AC335" s="2">
        <v>44996.937638888892</v>
      </c>
      <c r="AD335" s="2">
        <v>44988.796157407407</v>
      </c>
      <c r="AE335" s="2">
        <v>44996.937997685185</v>
      </c>
      <c r="AF335" s="2">
        <v>44996.564525462964</v>
      </c>
      <c r="AG335" s="2">
        <v>44996.564525462964</v>
      </c>
      <c r="AH335" s="2">
        <v>44996.46597222222</v>
      </c>
      <c r="AI335" t="s">
        <v>1710</v>
      </c>
      <c r="AJ335" s="1">
        <v>7</v>
      </c>
      <c r="AK335" t="s">
        <v>69</v>
      </c>
      <c r="AL335">
        <v>20</v>
      </c>
      <c r="AM335" s="1" t="s">
        <v>73</v>
      </c>
      <c r="AN335">
        <v>27</v>
      </c>
      <c r="AO335" t="s">
        <v>73</v>
      </c>
      <c r="AP335">
        <v>1</v>
      </c>
      <c r="AQ335" s="1">
        <v>2</v>
      </c>
      <c r="AR335" t="s">
        <v>69</v>
      </c>
      <c r="AS335">
        <v>1</v>
      </c>
      <c r="AT335" t="s">
        <v>69</v>
      </c>
      <c r="AU335" s="1" t="s">
        <v>2918</v>
      </c>
    </row>
    <row r="336" spans="1:47" x14ac:dyDescent="0.35">
      <c r="A336" s="1" t="s">
        <v>3566</v>
      </c>
      <c r="B336">
        <v>92</v>
      </c>
      <c r="C336" s="1" t="s">
        <v>71</v>
      </c>
      <c r="D336">
        <v>72452</v>
      </c>
      <c r="E336" s="1" t="s">
        <v>38</v>
      </c>
      <c r="F336" s="1" t="s">
        <v>51</v>
      </c>
      <c r="G336">
        <v>911</v>
      </c>
      <c r="H336">
        <v>1</v>
      </c>
      <c r="I336">
        <v>1</v>
      </c>
      <c r="J336">
        <v>10050000000000</v>
      </c>
      <c r="K336">
        <v>6900000000000</v>
      </c>
      <c r="L336">
        <v>3150000000000</v>
      </c>
      <c r="M336">
        <v>0</v>
      </c>
      <c r="N336">
        <v>0</v>
      </c>
      <c r="O336" s="1" t="s">
        <v>39</v>
      </c>
      <c r="P336">
        <v>13080000000000</v>
      </c>
      <c r="Q336" s="1" t="s">
        <v>52</v>
      </c>
      <c r="R336" s="1" t="s">
        <v>43</v>
      </c>
      <c r="S336" s="1" t="s">
        <v>3567</v>
      </c>
      <c r="T336" s="1" t="s">
        <v>3567</v>
      </c>
      <c r="U336" s="1" t="s">
        <v>44</v>
      </c>
      <c r="V336" s="1" t="s">
        <v>37</v>
      </c>
      <c r="W336" s="1" t="s">
        <v>81</v>
      </c>
      <c r="X336" s="1" t="s">
        <v>37</v>
      </c>
      <c r="Y336" s="1" t="s">
        <v>3568</v>
      </c>
      <c r="Z336" s="2">
        <v>44986.437627314815</v>
      </c>
      <c r="AA336" s="2"/>
      <c r="AB336" s="1" t="s">
        <v>76</v>
      </c>
      <c r="AC336" s="2"/>
      <c r="AD336" s="2">
        <v>44985.823634259257</v>
      </c>
      <c r="AE336" s="2">
        <v>44987.080312500002</v>
      </c>
      <c r="AF336" s="2"/>
      <c r="AG336" s="2"/>
      <c r="AH336" s="2">
        <v>44987.339583333334</v>
      </c>
      <c r="AI336" t="s">
        <v>1710</v>
      </c>
      <c r="AJ336" s="1"/>
      <c r="AK336" t="s">
        <v>37</v>
      </c>
      <c r="AM336" s="1" t="s">
        <v>37</v>
      </c>
      <c r="AQ336" s="1">
        <v>2</v>
      </c>
      <c r="AU336" s="1" t="s">
        <v>2918</v>
      </c>
    </row>
    <row r="337" spans="1:47" x14ac:dyDescent="0.35">
      <c r="A337" s="1" t="s">
        <v>3566</v>
      </c>
      <c r="B337">
        <v>92</v>
      </c>
      <c r="C337" s="1" t="s">
        <v>71</v>
      </c>
      <c r="D337">
        <v>21488</v>
      </c>
      <c r="E337" s="1" t="s">
        <v>38</v>
      </c>
      <c r="F337" s="1" t="s">
        <v>51</v>
      </c>
      <c r="G337">
        <v>911</v>
      </c>
      <c r="H337">
        <v>2</v>
      </c>
      <c r="I337">
        <v>2</v>
      </c>
      <c r="J337">
        <v>10190000000000</v>
      </c>
      <c r="K337">
        <v>6180000000000</v>
      </c>
      <c r="L337">
        <v>14200000000000</v>
      </c>
      <c r="M337">
        <v>0</v>
      </c>
      <c r="N337">
        <v>0</v>
      </c>
      <c r="O337" s="1" t="s">
        <v>39</v>
      </c>
      <c r="P337">
        <v>13080000000000</v>
      </c>
      <c r="Q337" s="1" t="s">
        <v>52</v>
      </c>
      <c r="R337" s="1" t="s">
        <v>43</v>
      </c>
      <c r="S337" s="1" t="s">
        <v>3567</v>
      </c>
      <c r="T337" s="1" t="s">
        <v>3567</v>
      </c>
      <c r="U337" s="1" t="s">
        <v>44</v>
      </c>
      <c r="V337" s="1" t="s">
        <v>37</v>
      </c>
      <c r="W337" s="1" t="s">
        <v>81</v>
      </c>
      <c r="X337" s="1" t="s">
        <v>37</v>
      </c>
      <c r="Y337" s="1" t="s">
        <v>3568</v>
      </c>
      <c r="Z337" s="2">
        <v>44986.437627314815</v>
      </c>
      <c r="AA337" s="2"/>
      <c r="AB337" s="1" t="s">
        <v>76</v>
      </c>
      <c r="AC337" s="2"/>
      <c r="AD337" s="2">
        <v>44985.823634259257</v>
      </c>
      <c r="AE337" s="2">
        <v>44987.080312500002</v>
      </c>
      <c r="AF337" s="2"/>
      <c r="AG337" s="2"/>
      <c r="AH337" s="2">
        <v>44987.339583333334</v>
      </c>
      <c r="AI337" t="s">
        <v>1710</v>
      </c>
      <c r="AJ337" s="1"/>
      <c r="AK337" t="s">
        <v>37</v>
      </c>
      <c r="AM337" s="1" t="s">
        <v>37</v>
      </c>
      <c r="AQ337" s="1">
        <v>2</v>
      </c>
      <c r="AU337" s="1" t="s">
        <v>2918</v>
      </c>
    </row>
    <row r="338" spans="1:47" x14ac:dyDescent="0.35">
      <c r="A338" s="1" t="s">
        <v>649</v>
      </c>
      <c r="B338">
        <v>92</v>
      </c>
      <c r="C338" s="1" t="s">
        <v>71</v>
      </c>
      <c r="D338">
        <v>31166</v>
      </c>
      <c r="E338" s="1" t="s">
        <v>38</v>
      </c>
      <c r="F338" s="1" t="s">
        <v>51</v>
      </c>
      <c r="G338">
        <v>911</v>
      </c>
      <c r="H338">
        <v>1</v>
      </c>
      <c r="I338">
        <v>1</v>
      </c>
      <c r="J338">
        <v>18630000000000</v>
      </c>
      <c r="K338">
        <v>11990000000000</v>
      </c>
      <c r="L338">
        <v>6640000000000</v>
      </c>
      <c r="M338">
        <v>0</v>
      </c>
      <c r="N338">
        <v>0</v>
      </c>
      <c r="O338" s="1" t="s">
        <v>39</v>
      </c>
      <c r="P338">
        <v>11990000000000</v>
      </c>
      <c r="Q338" s="1" t="s">
        <v>48</v>
      </c>
      <c r="R338" s="1" t="s">
        <v>43</v>
      </c>
      <c r="S338" s="1" t="s">
        <v>650</v>
      </c>
      <c r="T338" s="1" t="s">
        <v>650</v>
      </c>
      <c r="U338" s="1" t="s">
        <v>44</v>
      </c>
      <c r="V338" s="1" t="s">
        <v>37</v>
      </c>
      <c r="W338" s="1" t="s">
        <v>67</v>
      </c>
      <c r="X338" s="1" t="s">
        <v>68</v>
      </c>
      <c r="Y338" s="1" t="s">
        <v>651</v>
      </c>
      <c r="Z338" s="2">
        <v>44960.739687499998</v>
      </c>
      <c r="AA338" s="2">
        <v>44960.782638888886</v>
      </c>
      <c r="AB338" s="1" t="s">
        <v>45</v>
      </c>
      <c r="AC338" s="2">
        <v>44962.937523148146</v>
      </c>
      <c r="AD338" s="2">
        <v>44960.73841435185</v>
      </c>
      <c r="AE338" s="2">
        <v>44981.601689814815</v>
      </c>
      <c r="AF338" s="2">
        <v>44962.60056712963</v>
      </c>
      <c r="AG338" s="2">
        <v>44962.60056712963</v>
      </c>
      <c r="AH338" s="2">
        <v>44962.572222222225</v>
      </c>
      <c r="AI338" t="s">
        <v>1205</v>
      </c>
      <c r="AJ338" s="1">
        <v>1</v>
      </c>
      <c r="AK338" t="s">
        <v>69</v>
      </c>
      <c r="AL338">
        <v>44</v>
      </c>
      <c r="AM338" s="1" t="s">
        <v>73</v>
      </c>
      <c r="AN338">
        <v>45</v>
      </c>
      <c r="AO338" t="s">
        <v>73</v>
      </c>
      <c r="AP338">
        <v>2</v>
      </c>
      <c r="AQ338" s="1">
        <v>2</v>
      </c>
      <c r="AR338" t="s">
        <v>69</v>
      </c>
      <c r="AS338">
        <v>2</v>
      </c>
      <c r="AT338" t="s">
        <v>69</v>
      </c>
      <c r="AU338" s="1" t="s">
        <v>1190</v>
      </c>
    </row>
    <row r="339" spans="1:47" x14ac:dyDescent="0.35">
      <c r="A339" s="1" t="s">
        <v>649</v>
      </c>
      <c r="B339">
        <v>92</v>
      </c>
      <c r="C339" s="1" t="s">
        <v>71</v>
      </c>
      <c r="D339">
        <v>31166</v>
      </c>
      <c r="E339" s="1" t="s">
        <v>38</v>
      </c>
      <c r="F339" s="1" t="s">
        <v>51</v>
      </c>
      <c r="G339">
        <v>911</v>
      </c>
      <c r="H339">
        <v>1</v>
      </c>
      <c r="I339">
        <v>1</v>
      </c>
      <c r="J339">
        <v>18630000000000</v>
      </c>
      <c r="K339">
        <v>11990000000000</v>
      </c>
      <c r="L339">
        <v>6640000000000</v>
      </c>
      <c r="M339">
        <v>0</v>
      </c>
      <c r="N339">
        <v>0</v>
      </c>
      <c r="O339" s="1" t="s">
        <v>39</v>
      </c>
      <c r="P339">
        <v>11990000000000</v>
      </c>
      <c r="Q339" s="1" t="s">
        <v>48</v>
      </c>
      <c r="R339" s="1" t="s">
        <v>43</v>
      </c>
      <c r="S339" s="1" t="s">
        <v>37</v>
      </c>
      <c r="T339" s="1" t="s">
        <v>650</v>
      </c>
      <c r="U339" s="1" t="s">
        <v>44</v>
      </c>
      <c r="V339" s="1" t="s">
        <v>37</v>
      </c>
      <c r="W339" s="1" t="s">
        <v>67</v>
      </c>
      <c r="X339" s="1" t="s">
        <v>68</v>
      </c>
      <c r="Y339" s="1" t="s">
        <v>651</v>
      </c>
      <c r="Z339" s="2">
        <v>44960.739687499998</v>
      </c>
      <c r="AA339" s="2">
        <v>44960.782638888886</v>
      </c>
      <c r="AB339" s="1" t="s">
        <v>45</v>
      </c>
      <c r="AC339" s="2">
        <v>44962.937523148146</v>
      </c>
      <c r="AD339" s="2">
        <v>44960.73841435185</v>
      </c>
      <c r="AE339" s="2">
        <v>44981.601689814815</v>
      </c>
      <c r="AF339" s="2">
        <v>44962.60056712963</v>
      </c>
      <c r="AG339" s="2">
        <v>44962.60056712963</v>
      </c>
      <c r="AH339" s="2">
        <v>44962.572222222225</v>
      </c>
      <c r="AI339" t="s">
        <v>1205</v>
      </c>
      <c r="AJ339" s="1">
        <v>1</v>
      </c>
      <c r="AK339" t="s">
        <v>69</v>
      </c>
      <c r="AL339">
        <v>44</v>
      </c>
      <c r="AM339" s="1" t="s">
        <v>73</v>
      </c>
      <c r="AN339">
        <v>45</v>
      </c>
      <c r="AO339" t="s">
        <v>73</v>
      </c>
      <c r="AP339">
        <v>2</v>
      </c>
      <c r="AQ339" s="1">
        <v>2</v>
      </c>
      <c r="AR339" t="s">
        <v>69</v>
      </c>
      <c r="AS339">
        <v>2</v>
      </c>
      <c r="AT339" t="s">
        <v>69</v>
      </c>
      <c r="AU339" s="1" t="s">
        <v>1190</v>
      </c>
    </row>
    <row r="340" spans="1:47" x14ac:dyDescent="0.35">
      <c r="A340" s="1" t="s">
        <v>649</v>
      </c>
      <c r="B340">
        <v>92</v>
      </c>
      <c r="C340" s="1" t="s">
        <v>71</v>
      </c>
      <c r="D340">
        <v>31166</v>
      </c>
      <c r="E340" s="1" t="s">
        <v>38</v>
      </c>
      <c r="F340" s="1" t="s">
        <v>51</v>
      </c>
      <c r="G340">
        <v>911</v>
      </c>
      <c r="H340">
        <v>1</v>
      </c>
      <c r="I340">
        <v>1</v>
      </c>
      <c r="J340">
        <v>18630000000000</v>
      </c>
      <c r="K340">
        <v>11990000000000</v>
      </c>
      <c r="L340">
        <v>6640000000000</v>
      </c>
      <c r="M340">
        <v>0</v>
      </c>
      <c r="N340">
        <v>0</v>
      </c>
      <c r="O340" s="1" t="s">
        <v>39</v>
      </c>
      <c r="P340">
        <v>11990000000000</v>
      </c>
      <c r="Q340" s="1" t="s">
        <v>48</v>
      </c>
      <c r="R340" s="1" t="s">
        <v>43</v>
      </c>
      <c r="S340" s="1" t="s">
        <v>650</v>
      </c>
      <c r="T340" s="1" t="s">
        <v>650</v>
      </c>
      <c r="U340" s="1" t="s">
        <v>44</v>
      </c>
      <c r="V340" s="1" t="s">
        <v>37</v>
      </c>
      <c r="W340" s="1" t="s">
        <v>67</v>
      </c>
      <c r="X340" s="1" t="s">
        <v>68</v>
      </c>
      <c r="Y340" s="1" t="s">
        <v>651</v>
      </c>
      <c r="Z340" s="2">
        <v>44960.739687499998</v>
      </c>
      <c r="AA340" s="2">
        <v>44960.782638888886</v>
      </c>
      <c r="AB340" s="1" t="s">
        <v>45</v>
      </c>
      <c r="AC340" s="2">
        <v>44962.937523148146</v>
      </c>
      <c r="AD340" s="2">
        <v>44960.73841435185</v>
      </c>
      <c r="AE340" s="2">
        <v>44981.601689814815</v>
      </c>
      <c r="AF340" s="2">
        <v>44962.60056712963</v>
      </c>
      <c r="AG340" s="2">
        <v>44962.60056712963</v>
      </c>
      <c r="AH340" s="2">
        <v>44962.572222222225</v>
      </c>
      <c r="AI340" t="s">
        <v>1205</v>
      </c>
      <c r="AJ340" s="1">
        <v>1</v>
      </c>
      <c r="AK340" t="s">
        <v>69</v>
      </c>
      <c r="AL340">
        <v>44</v>
      </c>
      <c r="AM340" s="1" t="s">
        <v>73</v>
      </c>
      <c r="AN340">
        <v>45</v>
      </c>
      <c r="AO340" t="s">
        <v>73</v>
      </c>
      <c r="AP340">
        <v>2</v>
      </c>
      <c r="AQ340" s="1">
        <v>2</v>
      </c>
      <c r="AR340" t="s">
        <v>69</v>
      </c>
      <c r="AS340">
        <v>2</v>
      </c>
      <c r="AT340" t="s">
        <v>69</v>
      </c>
      <c r="AU340" s="1" t="s">
        <v>1190</v>
      </c>
    </row>
    <row r="341" spans="1:47" x14ac:dyDescent="0.35">
      <c r="A341" s="1" t="s">
        <v>649</v>
      </c>
      <c r="B341">
        <v>92</v>
      </c>
      <c r="C341" s="1" t="s">
        <v>71</v>
      </c>
      <c r="D341">
        <v>31166</v>
      </c>
      <c r="E341" s="1" t="s">
        <v>38</v>
      </c>
      <c r="F341" s="1" t="s">
        <v>51</v>
      </c>
      <c r="G341">
        <v>911</v>
      </c>
      <c r="H341">
        <v>1</v>
      </c>
      <c r="I341">
        <v>1</v>
      </c>
      <c r="J341">
        <v>18630000000000</v>
      </c>
      <c r="K341">
        <v>11990000000000</v>
      </c>
      <c r="L341">
        <v>6640000000000</v>
      </c>
      <c r="M341">
        <v>0</v>
      </c>
      <c r="N341">
        <v>0</v>
      </c>
      <c r="O341" s="1" t="s">
        <v>39</v>
      </c>
      <c r="P341">
        <v>11990000000000</v>
      </c>
      <c r="Q341" s="1" t="s">
        <v>48</v>
      </c>
      <c r="R341" s="1" t="s">
        <v>43</v>
      </c>
      <c r="S341" s="1" t="s">
        <v>37</v>
      </c>
      <c r="T341" s="1" t="s">
        <v>650</v>
      </c>
      <c r="U341" s="1" t="s">
        <v>44</v>
      </c>
      <c r="V341" s="1" t="s">
        <v>37</v>
      </c>
      <c r="W341" s="1" t="s">
        <v>67</v>
      </c>
      <c r="X341" s="1" t="s">
        <v>68</v>
      </c>
      <c r="Y341" s="1" t="s">
        <v>651</v>
      </c>
      <c r="Z341" s="2">
        <v>44960.739687499998</v>
      </c>
      <c r="AA341" s="2">
        <v>44960.782638888886</v>
      </c>
      <c r="AB341" s="1" t="s">
        <v>45</v>
      </c>
      <c r="AC341" s="2">
        <v>44962.937523148146</v>
      </c>
      <c r="AD341" s="2">
        <v>44960.73841435185</v>
      </c>
      <c r="AE341" s="2">
        <v>44981.601689814815</v>
      </c>
      <c r="AF341" s="2">
        <v>44962.60056712963</v>
      </c>
      <c r="AG341" s="2">
        <v>44962.60056712963</v>
      </c>
      <c r="AH341" s="2">
        <v>44962.572222222225</v>
      </c>
      <c r="AI341" t="s">
        <v>1205</v>
      </c>
      <c r="AJ341" s="1">
        <v>1</v>
      </c>
      <c r="AK341" t="s">
        <v>69</v>
      </c>
      <c r="AL341">
        <v>44</v>
      </c>
      <c r="AM341" s="1" t="s">
        <v>73</v>
      </c>
      <c r="AN341">
        <v>45</v>
      </c>
      <c r="AO341" t="s">
        <v>73</v>
      </c>
      <c r="AP341">
        <v>2</v>
      </c>
      <c r="AQ341" s="1">
        <v>2</v>
      </c>
      <c r="AR341" t="s">
        <v>69</v>
      </c>
      <c r="AS341">
        <v>2</v>
      </c>
      <c r="AT341" t="s">
        <v>69</v>
      </c>
      <c r="AU341" s="1" t="s">
        <v>1190</v>
      </c>
    </row>
    <row r="342" spans="1:47" x14ac:dyDescent="0.35">
      <c r="A342" s="1" t="s">
        <v>649</v>
      </c>
      <c r="B342">
        <v>92</v>
      </c>
      <c r="C342" s="1" t="s">
        <v>71</v>
      </c>
      <c r="D342">
        <v>31166</v>
      </c>
      <c r="E342" s="1" t="s">
        <v>38</v>
      </c>
      <c r="F342" s="1" t="s">
        <v>51</v>
      </c>
      <c r="G342">
        <v>911</v>
      </c>
      <c r="H342">
        <v>1</v>
      </c>
      <c r="I342">
        <v>1</v>
      </c>
      <c r="J342">
        <v>18630000000000</v>
      </c>
      <c r="K342">
        <v>11990000000000</v>
      </c>
      <c r="L342">
        <v>6640000000000</v>
      </c>
      <c r="M342">
        <v>0</v>
      </c>
      <c r="N342">
        <v>0</v>
      </c>
      <c r="O342" s="1" t="s">
        <v>39</v>
      </c>
      <c r="P342">
        <v>11990000000000</v>
      </c>
      <c r="Q342" s="1" t="s">
        <v>48</v>
      </c>
      <c r="R342" s="1" t="s">
        <v>43</v>
      </c>
      <c r="S342" s="1" t="s">
        <v>650</v>
      </c>
      <c r="T342" s="1" t="s">
        <v>650</v>
      </c>
      <c r="U342" s="1" t="s">
        <v>44</v>
      </c>
      <c r="V342" s="1" t="s">
        <v>37</v>
      </c>
      <c r="W342" s="1" t="s">
        <v>67</v>
      </c>
      <c r="X342" s="1" t="s">
        <v>68</v>
      </c>
      <c r="Y342" s="1" t="s">
        <v>651</v>
      </c>
      <c r="Z342" s="2">
        <v>44960.739687499998</v>
      </c>
      <c r="AA342" s="2">
        <v>44960.782638888886</v>
      </c>
      <c r="AB342" s="1" t="s">
        <v>45</v>
      </c>
      <c r="AC342" s="2">
        <v>44962.937523148146</v>
      </c>
      <c r="AD342" s="2">
        <v>44960.73841435185</v>
      </c>
      <c r="AE342" s="2">
        <v>44981.601689814815</v>
      </c>
      <c r="AF342" s="2">
        <v>44962.60056712963</v>
      </c>
      <c r="AG342" s="2">
        <v>44962.60056712963</v>
      </c>
      <c r="AH342" s="2">
        <v>44962.572222222225</v>
      </c>
      <c r="AI342" t="s">
        <v>1205</v>
      </c>
      <c r="AJ342" s="1">
        <v>1</v>
      </c>
      <c r="AK342" t="s">
        <v>69</v>
      </c>
      <c r="AL342">
        <v>44</v>
      </c>
      <c r="AM342" s="1" t="s">
        <v>73</v>
      </c>
      <c r="AN342">
        <v>45</v>
      </c>
      <c r="AO342" t="s">
        <v>73</v>
      </c>
      <c r="AP342">
        <v>2</v>
      </c>
      <c r="AQ342" s="1">
        <v>2</v>
      </c>
      <c r="AR342" t="s">
        <v>69</v>
      </c>
      <c r="AS342">
        <v>2</v>
      </c>
      <c r="AT342" t="s">
        <v>69</v>
      </c>
      <c r="AU342" s="1" t="s">
        <v>1190</v>
      </c>
    </row>
    <row r="343" spans="1:47" x14ac:dyDescent="0.35">
      <c r="A343" s="1" t="s">
        <v>649</v>
      </c>
      <c r="B343">
        <v>92</v>
      </c>
      <c r="C343" s="1" t="s">
        <v>71</v>
      </c>
      <c r="D343">
        <v>31166</v>
      </c>
      <c r="E343" s="1" t="s">
        <v>38</v>
      </c>
      <c r="F343" s="1" t="s">
        <v>51</v>
      </c>
      <c r="G343">
        <v>911</v>
      </c>
      <c r="H343">
        <v>1</v>
      </c>
      <c r="I343">
        <v>1</v>
      </c>
      <c r="J343">
        <v>18630000000000</v>
      </c>
      <c r="K343">
        <v>11990000000000</v>
      </c>
      <c r="L343">
        <v>6640000000000</v>
      </c>
      <c r="M343">
        <v>0</v>
      </c>
      <c r="N343">
        <v>0</v>
      </c>
      <c r="O343" s="1" t="s">
        <v>39</v>
      </c>
      <c r="P343">
        <v>11990000000000</v>
      </c>
      <c r="Q343" s="1" t="s">
        <v>48</v>
      </c>
      <c r="R343" s="1" t="s">
        <v>43</v>
      </c>
      <c r="S343" s="1" t="s">
        <v>37</v>
      </c>
      <c r="T343" s="1" t="s">
        <v>650</v>
      </c>
      <c r="U343" s="1" t="s">
        <v>44</v>
      </c>
      <c r="V343" s="1" t="s">
        <v>37</v>
      </c>
      <c r="W343" s="1" t="s">
        <v>67</v>
      </c>
      <c r="X343" s="1" t="s">
        <v>68</v>
      </c>
      <c r="Y343" s="1" t="s">
        <v>651</v>
      </c>
      <c r="Z343" s="2">
        <v>44960.739687499998</v>
      </c>
      <c r="AA343" s="2">
        <v>44960.782638888886</v>
      </c>
      <c r="AB343" s="1" t="s">
        <v>45</v>
      </c>
      <c r="AC343" s="2">
        <v>44962.937523148146</v>
      </c>
      <c r="AD343" s="2">
        <v>44960.73841435185</v>
      </c>
      <c r="AE343" s="2">
        <v>44981.601689814815</v>
      </c>
      <c r="AF343" s="2">
        <v>44962.60056712963</v>
      </c>
      <c r="AG343" s="2">
        <v>44962.60056712963</v>
      </c>
      <c r="AH343" s="2">
        <v>44962.572222222225</v>
      </c>
      <c r="AI343" t="s">
        <v>1205</v>
      </c>
      <c r="AJ343" s="1">
        <v>1</v>
      </c>
      <c r="AK343" t="s">
        <v>69</v>
      </c>
      <c r="AL343">
        <v>44</v>
      </c>
      <c r="AM343" s="1" t="s">
        <v>73</v>
      </c>
      <c r="AN343">
        <v>45</v>
      </c>
      <c r="AO343" t="s">
        <v>73</v>
      </c>
      <c r="AP343">
        <v>2</v>
      </c>
      <c r="AQ343" s="1">
        <v>2</v>
      </c>
      <c r="AR343" t="s">
        <v>69</v>
      </c>
      <c r="AS343">
        <v>2</v>
      </c>
      <c r="AT343" t="s">
        <v>69</v>
      </c>
      <c r="AU343" s="1" t="s">
        <v>1190</v>
      </c>
    </row>
    <row r="344" spans="1:47" x14ac:dyDescent="0.35">
      <c r="A344" s="1" t="s">
        <v>649</v>
      </c>
      <c r="B344">
        <v>92</v>
      </c>
      <c r="C344" s="1" t="s">
        <v>71</v>
      </c>
      <c r="D344">
        <v>31166</v>
      </c>
      <c r="E344" s="1" t="s">
        <v>38</v>
      </c>
      <c r="F344" s="1" t="s">
        <v>51</v>
      </c>
      <c r="G344">
        <v>911</v>
      </c>
      <c r="H344">
        <v>1</v>
      </c>
      <c r="I344">
        <v>1</v>
      </c>
      <c r="J344">
        <v>18630000000000</v>
      </c>
      <c r="K344">
        <v>11990000000000</v>
      </c>
      <c r="L344">
        <v>6640000000000</v>
      </c>
      <c r="M344">
        <v>0</v>
      </c>
      <c r="N344">
        <v>0</v>
      </c>
      <c r="O344" s="1" t="s">
        <v>39</v>
      </c>
      <c r="P344">
        <v>11990000000000</v>
      </c>
      <c r="Q344" s="1" t="s">
        <v>48</v>
      </c>
      <c r="R344" s="1" t="s">
        <v>43</v>
      </c>
      <c r="S344" s="1" t="s">
        <v>650</v>
      </c>
      <c r="T344" s="1" t="s">
        <v>650</v>
      </c>
      <c r="U344" s="1" t="s">
        <v>44</v>
      </c>
      <c r="V344" s="1" t="s">
        <v>37</v>
      </c>
      <c r="W344" s="1" t="s">
        <v>67</v>
      </c>
      <c r="X344" s="1" t="s">
        <v>68</v>
      </c>
      <c r="Y344" s="1" t="s">
        <v>651</v>
      </c>
      <c r="Z344" s="2">
        <v>44960.739687499998</v>
      </c>
      <c r="AA344" s="2">
        <v>44960.782638888886</v>
      </c>
      <c r="AB344" s="1" t="s">
        <v>45</v>
      </c>
      <c r="AC344" s="2">
        <v>44962.937523148146</v>
      </c>
      <c r="AD344" s="2">
        <v>44960.73841435185</v>
      </c>
      <c r="AE344" s="2">
        <v>44981.601689814815</v>
      </c>
      <c r="AF344" s="2">
        <v>44962.60056712963</v>
      </c>
      <c r="AG344" s="2">
        <v>44962.60056712963</v>
      </c>
      <c r="AH344" s="2">
        <v>44962.572222222225</v>
      </c>
      <c r="AI344" t="s">
        <v>1205</v>
      </c>
      <c r="AJ344" s="1">
        <v>1</v>
      </c>
      <c r="AK344" t="s">
        <v>69</v>
      </c>
      <c r="AL344">
        <v>44</v>
      </c>
      <c r="AM344" s="1" t="s">
        <v>73</v>
      </c>
      <c r="AN344">
        <v>45</v>
      </c>
      <c r="AO344" t="s">
        <v>73</v>
      </c>
      <c r="AP344">
        <v>2</v>
      </c>
      <c r="AQ344" s="1">
        <v>2</v>
      </c>
      <c r="AR344" t="s">
        <v>69</v>
      </c>
      <c r="AS344">
        <v>2</v>
      </c>
      <c r="AT344" t="s">
        <v>69</v>
      </c>
      <c r="AU344" s="1" t="s">
        <v>1190</v>
      </c>
    </row>
    <row r="345" spans="1:47" x14ac:dyDescent="0.35">
      <c r="A345" s="1" t="s">
        <v>649</v>
      </c>
      <c r="B345">
        <v>92</v>
      </c>
      <c r="C345" s="1" t="s">
        <v>71</v>
      </c>
      <c r="D345">
        <v>31166</v>
      </c>
      <c r="E345" s="1" t="s">
        <v>38</v>
      </c>
      <c r="F345" s="1" t="s">
        <v>51</v>
      </c>
      <c r="G345">
        <v>911</v>
      </c>
      <c r="H345">
        <v>1</v>
      </c>
      <c r="I345">
        <v>1</v>
      </c>
      <c r="J345">
        <v>18630000000000</v>
      </c>
      <c r="K345">
        <v>11990000000000</v>
      </c>
      <c r="L345">
        <v>6640000000000</v>
      </c>
      <c r="M345">
        <v>0</v>
      </c>
      <c r="N345">
        <v>0</v>
      </c>
      <c r="O345" s="1" t="s">
        <v>39</v>
      </c>
      <c r="P345">
        <v>11990000000000</v>
      </c>
      <c r="Q345" s="1" t="s">
        <v>48</v>
      </c>
      <c r="R345" s="1" t="s">
        <v>43</v>
      </c>
      <c r="S345" s="1" t="s">
        <v>37</v>
      </c>
      <c r="T345" s="1" t="s">
        <v>650</v>
      </c>
      <c r="U345" s="1" t="s">
        <v>44</v>
      </c>
      <c r="V345" s="1" t="s">
        <v>37</v>
      </c>
      <c r="W345" s="1" t="s">
        <v>67</v>
      </c>
      <c r="X345" s="1" t="s">
        <v>68</v>
      </c>
      <c r="Y345" s="1" t="s">
        <v>651</v>
      </c>
      <c r="Z345" s="2">
        <v>44960.739687499998</v>
      </c>
      <c r="AA345" s="2">
        <v>44960.782638888886</v>
      </c>
      <c r="AB345" s="1" t="s">
        <v>45</v>
      </c>
      <c r="AC345" s="2">
        <v>44962.937523148146</v>
      </c>
      <c r="AD345" s="2">
        <v>44960.73841435185</v>
      </c>
      <c r="AE345" s="2">
        <v>44981.601689814815</v>
      </c>
      <c r="AF345" s="2">
        <v>44962.60056712963</v>
      </c>
      <c r="AG345" s="2">
        <v>44962.60056712963</v>
      </c>
      <c r="AH345" s="2">
        <v>44962.572222222225</v>
      </c>
      <c r="AI345" t="s">
        <v>1205</v>
      </c>
      <c r="AJ345" s="1">
        <v>1</v>
      </c>
      <c r="AK345" t="s">
        <v>69</v>
      </c>
      <c r="AL345">
        <v>44</v>
      </c>
      <c r="AM345" s="1" t="s">
        <v>73</v>
      </c>
      <c r="AN345">
        <v>45</v>
      </c>
      <c r="AO345" t="s">
        <v>73</v>
      </c>
      <c r="AP345">
        <v>2</v>
      </c>
      <c r="AQ345" s="1">
        <v>2</v>
      </c>
      <c r="AR345" t="s">
        <v>69</v>
      </c>
      <c r="AS345">
        <v>2</v>
      </c>
      <c r="AT345" t="s">
        <v>69</v>
      </c>
      <c r="AU345" s="1" t="s">
        <v>1190</v>
      </c>
    </row>
    <row r="346" spans="1:47" x14ac:dyDescent="0.35">
      <c r="A346" s="1" t="s">
        <v>649</v>
      </c>
      <c r="B346">
        <v>92</v>
      </c>
      <c r="C346" s="1" t="s">
        <v>71</v>
      </c>
      <c r="D346">
        <v>31166</v>
      </c>
      <c r="E346" s="1" t="s">
        <v>38</v>
      </c>
      <c r="F346" s="1" t="s">
        <v>51</v>
      </c>
      <c r="G346">
        <v>911</v>
      </c>
      <c r="H346">
        <v>1</v>
      </c>
      <c r="I346">
        <v>1</v>
      </c>
      <c r="J346">
        <v>18630000000000</v>
      </c>
      <c r="K346">
        <v>11990000000000</v>
      </c>
      <c r="L346">
        <v>6640000000000</v>
      </c>
      <c r="M346">
        <v>0</v>
      </c>
      <c r="N346">
        <v>0</v>
      </c>
      <c r="O346" s="1" t="s">
        <v>39</v>
      </c>
      <c r="P346">
        <v>11990000000000</v>
      </c>
      <c r="Q346" s="1" t="s">
        <v>48</v>
      </c>
      <c r="R346" s="1" t="s">
        <v>43</v>
      </c>
      <c r="S346" s="1" t="s">
        <v>650</v>
      </c>
      <c r="T346" s="1" t="s">
        <v>650</v>
      </c>
      <c r="U346" s="1" t="s">
        <v>44</v>
      </c>
      <c r="V346" s="1" t="s">
        <v>37</v>
      </c>
      <c r="W346" s="1" t="s">
        <v>67</v>
      </c>
      <c r="X346" s="1" t="s">
        <v>68</v>
      </c>
      <c r="Y346" s="1" t="s">
        <v>651</v>
      </c>
      <c r="Z346" s="2">
        <v>44960.739687499998</v>
      </c>
      <c r="AA346" s="2">
        <v>44960.782638888886</v>
      </c>
      <c r="AB346" s="1" t="s">
        <v>45</v>
      </c>
      <c r="AC346" s="2">
        <v>44962.937523148146</v>
      </c>
      <c r="AD346" s="2">
        <v>44960.73841435185</v>
      </c>
      <c r="AE346" s="2">
        <v>44981.601689814815</v>
      </c>
      <c r="AF346" s="2">
        <v>44962.60056712963</v>
      </c>
      <c r="AG346" s="2">
        <v>44962.60056712963</v>
      </c>
      <c r="AH346" s="2">
        <v>44962.572222222225</v>
      </c>
      <c r="AI346" t="s">
        <v>1205</v>
      </c>
      <c r="AJ346" s="1">
        <v>1</v>
      </c>
      <c r="AK346" t="s">
        <v>69</v>
      </c>
      <c r="AL346">
        <v>44</v>
      </c>
      <c r="AM346" s="1" t="s">
        <v>73</v>
      </c>
      <c r="AN346">
        <v>45</v>
      </c>
      <c r="AO346" t="s">
        <v>73</v>
      </c>
      <c r="AP346">
        <v>2</v>
      </c>
      <c r="AQ346" s="1">
        <v>2</v>
      </c>
      <c r="AR346" t="s">
        <v>69</v>
      </c>
      <c r="AS346">
        <v>2</v>
      </c>
      <c r="AT346" t="s">
        <v>69</v>
      </c>
      <c r="AU346" s="1" t="s">
        <v>1190</v>
      </c>
    </row>
    <row r="347" spans="1:47" x14ac:dyDescent="0.35">
      <c r="A347" s="1" t="s">
        <v>649</v>
      </c>
      <c r="B347">
        <v>92</v>
      </c>
      <c r="C347" s="1" t="s">
        <v>71</v>
      </c>
      <c r="D347">
        <v>31166</v>
      </c>
      <c r="E347" s="1" t="s">
        <v>38</v>
      </c>
      <c r="F347" s="1" t="s">
        <v>51</v>
      </c>
      <c r="G347">
        <v>911</v>
      </c>
      <c r="H347">
        <v>1</v>
      </c>
      <c r="I347">
        <v>1</v>
      </c>
      <c r="J347">
        <v>18630000000000</v>
      </c>
      <c r="K347">
        <v>11990000000000</v>
      </c>
      <c r="L347">
        <v>6640000000000</v>
      </c>
      <c r="M347">
        <v>0</v>
      </c>
      <c r="N347">
        <v>0</v>
      </c>
      <c r="O347" s="1" t="s">
        <v>39</v>
      </c>
      <c r="P347">
        <v>11990000000000</v>
      </c>
      <c r="Q347" s="1" t="s">
        <v>48</v>
      </c>
      <c r="R347" s="1" t="s">
        <v>43</v>
      </c>
      <c r="S347" s="1" t="s">
        <v>37</v>
      </c>
      <c r="T347" s="1" t="s">
        <v>650</v>
      </c>
      <c r="U347" s="1" t="s">
        <v>44</v>
      </c>
      <c r="V347" s="1" t="s">
        <v>37</v>
      </c>
      <c r="W347" s="1" t="s">
        <v>67</v>
      </c>
      <c r="X347" s="1" t="s">
        <v>68</v>
      </c>
      <c r="Y347" s="1" t="s">
        <v>651</v>
      </c>
      <c r="Z347" s="2">
        <v>44960.739687499998</v>
      </c>
      <c r="AA347" s="2">
        <v>44960.782638888886</v>
      </c>
      <c r="AB347" s="1" t="s">
        <v>45</v>
      </c>
      <c r="AC347" s="2">
        <v>44962.937523148146</v>
      </c>
      <c r="AD347" s="2">
        <v>44960.73841435185</v>
      </c>
      <c r="AE347" s="2">
        <v>44981.601689814815</v>
      </c>
      <c r="AF347" s="2">
        <v>44962.60056712963</v>
      </c>
      <c r="AG347" s="2">
        <v>44962.60056712963</v>
      </c>
      <c r="AH347" s="2">
        <v>44962.572222222225</v>
      </c>
      <c r="AI347" t="s">
        <v>1205</v>
      </c>
      <c r="AJ347" s="1">
        <v>1</v>
      </c>
      <c r="AK347" t="s">
        <v>69</v>
      </c>
      <c r="AL347">
        <v>44</v>
      </c>
      <c r="AM347" s="1" t="s">
        <v>73</v>
      </c>
      <c r="AN347">
        <v>45</v>
      </c>
      <c r="AO347" t="s">
        <v>73</v>
      </c>
      <c r="AP347">
        <v>2</v>
      </c>
      <c r="AQ347" s="1">
        <v>2</v>
      </c>
      <c r="AR347" t="s">
        <v>69</v>
      </c>
      <c r="AS347">
        <v>2</v>
      </c>
      <c r="AT347" t="s">
        <v>69</v>
      </c>
      <c r="AU347" s="1" t="s">
        <v>1190</v>
      </c>
    </row>
    <row r="348" spans="1:47" x14ac:dyDescent="0.35">
      <c r="A348" s="1" t="s">
        <v>4168</v>
      </c>
      <c r="B348">
        <v>92</v>
      </c>
      <c r="C348" s="1" t="s">
        <v>71</v>
      </c>
      <c r="D348">
        <v>33265</v>
      </c>
      <c r="E348" s="1" t="s">
        <v>38</v>
      </c>
      <c r="F348" s="1" t="s">
        <v>51</v>
      </c>
      <c r="G348">
        <v>911</v>
      </c>
      <c r="H348">
        <v>1</v>
      </c>
      <c r="I348">
        <v>1</v>
      </c>
      <c r="J348">
        <v>27100000000000</v>
      </c>
      <c r="K348">
        <v>18650000000000</v>
      </c>
      <c r="L348">
        <v>8450000000000</v>
      </c>
      <c r="M348">
        <v>0</v>
      </c>
      <c r="N348">
        <v>0</v>
      </c>
      <c r="O348" s="1" t="s">
        <v>39</v>
      </c>
      <c r="P348">
        <v>18650000000000</v>
      </c>
      <c r="Q348" s="1" t="s">
        <v>48</v>
      </c>
      <c r="R348" s="1" t="s">
        <v>43</v>
      </c>
      <c r="S348" s="1" t="s">
        <v>4169</v>
      </c>
      <c r="T348" s="1" t="s">
        <v>4169</v>
      </c>
      <c r="U348" s="1" t="s">
        <v>44</v>
      </c>
      <c r="V348" s="1" t="s">
        <v>37</v>
      </c>
      <c r="W348" s="1" t="s">
        <v>67</v>
      </c>
      <c r="X348" s="1" t="s">
        <v>68</v>
      </c>
      <c r="Y348" s="1" t="s">
        <v>4170</v>
      </c>
      <c r="Z348" s="2">
        <v>44928.632048611114</v>
      </c>
      <c r="AA348" s="2">
        <v>44929.41065972222</v>
      </c>
      <c r="AB348" s="1" t="s">
        <v>45</v>
      </c>
      <c r="AC348" s="2">
        <v>44929.937604166669</v>
      </c>
      <c r="AD348" s="2">
        <v>44928.626388888886</v>
      </c>
      <c r="AE348" s="2">
        <v>44930.080347222225</v>
      </c>
      <c r="AF348" s="2">
        <v>44929.371828703705</v>
      </c>
      <c r="AG348" s="2">
        <v>44929.371828703705</v>
      </c>
      <c r="AH348" s="2">
        <v>44929.35</v>
      </c>
      <c r="AI348" t="s">
        <v>1205</v>
      </c>
      <c r="AJ348" s="1">
        <v>3</v>
      </c>
      <c r="AK348" t="s">
        <v>69</v>
      </c>
      <c r="AL348">
        <v>-1</v>
      </c>
      <c r="AM348" s="1" t="s">
        <v>69</v>
      </c>
      <c r="AN348">
        <v>2</v>
      </c>
      <c r="AO348" t="s">
        <v>69</v>
      </c>
      <c r="AP348">
        <v>0</v>
      </c>
      <c r="AQ348" s="1">
        <v>2</v>
      </c>
      <c r="AR348" t="s">
        <v>69</v>
      </c>
      <c r="AS348">
        <v>0</v>
      </c>
      <c r="AT348" t="s">
        <v>69</v>
      </c>
      <c r="AU348" s="1" t="s">
        <v>4131</v>
      </c>
    </row>
    <row r="349" spans="1:47" x14ac:dyDescent="0.35">
      <c r="A349" s="1" t="s">
        <v>4168</v>
      </c>
      <c r="B349">
        <v>92</v>
      </c>
      <c r="C349" s="1" t="s">
        <v>71</v>
      </c>
      <c r="D349">
        <v>33265</v>
      </c>
      <c r="E349" s="1" t="s">
        <v>38</v>
      </c>
      <c r="F349" s="1" t="s">
        <v>51</v>
      </c>
      <c r="G349">
        <v>911</v>
      </c>
      <c r="H349">
        <v>1</v>
      </c>
      <c r="I349">
        <v>1</v>
      </c>
      <c r="J349">
        <v>27100000000000</v>
      </c>
      <c r="K349">
        <v>18650000000000</v>
      </c>
      <c r="L349">
        <v>8450000000000</v>
      </c>
      <c r="M349">
        <v>0</v>
      </c>
      <c r="N349">
        <v>0</v>
      </c>
      <c r="O349" s="1" t="s">
        <v>39</v>
      </c>
      <c r="P349">
        <v>18650000000000</v>
      </c>
      <c r="Q349" s="1" t="s">
        <v>48</v>
      </c>
      <c r="R349" s="1" t="s">
        <v>43</v>
      </c>
      <c r="S349" s="1" t="s">
        <v>37</v>
      </c>
      <c r="T349" s="1" t="s">
        <v>4169</v>
      </c>
      <c r="U349" s="1" t="s">
        <v>44</v>
      </c>
      <c r="V349" s="1" t="s">
        <v>37</v>
      </c>
      <c r="W349" s="1" t="s">
        <v>67</v>
      </c>
      <c r="X349" s="1" t="s">
        <v>68</v>
      </c>
      <c r="Y349" s="1" t="s">
        <v>4170</v>
      </c>
      <c r="Z349" s="2">
        <v>44928.632048611114</v>
      </c>
      <c r="AA349" s="2">
        <v>44929.41065972222</v>
      </c>
      <c r="AB349" s="1" t="s">
        <v>45</v>
      </c>
      <c r="AC349" s="2">
        <v>44929.937604166669</v>
      </c>
      <c r="AD349" s="2">
        <v>44928.626388888886</v>
      </c>
      <c r="AE349" s="2">
        <v>44930.080347222225</v>
      </c>
      <c r="AF349" s="2">
        <v>44929.371828703705</v>
      </c>
      <c r="AG349" s="2">
        <v>44929.371828703705</v>
      </c>
      <c r="AH349" s="2">
        <v>44929.35</v>
      </c>
      <c r="AI349" t="s">
        <v>1205</v>
      </c>
      <c r="AJ349" s="1">
        <v>3</v>
      </c>
      <c r="AK349" t="s">
        <v>69</v>
      </c>
      <c r="AL349">
        <v>-1</v>
      </c>
      <c r="AM349" s="1" t="s">
        <v>69</v>
      </c>
      <c r="AN349">
        <v>2</v>
      </c>
      <c r="AO349" t="s">
        <v>69</v>
      </c>
      <c r="AP349">
        <v>0</v>
      </c>
      <c r="AQ349" s="1">
        <v>2</v>
      </c>
      <c r="AR349" t="s">
        <v>69</v>
      </c>
      <c r="AS349">
        <v>0</v>
      </c>
      <c r="AT349" t="s">
        <v>69</v>
      </c>
      <c r="AU349" s="1" t="s">
        <v>4131</v>
      </c>
    </row>
    <row r="350" spans="1:47" x14ac:dyDescent="0.35">
      <c r="A350" s="1" t="s">
        <v>4171</v>
      </c>
      <c r="B350">
        <v>92</v>
      </c>
      <c r="C350" s="1" t="s">
        <v>71</v>
      </c>
      <c r="D350">
        <v>33265</v>
      </c>
      <c r="E350" s="1" t="s">
        <v>38</v>
      </c>
      <c r="F350" s="1" t="s">
        <v>51</v>
      </c>
      <c r="G350">
        <v>911</v>
      </c>
      <c r="H350">
        <v>1</v>
      </c>
      <c r="I350">
        <v>1</v>
      </c>
      <c r="J350">
        <v>27100000000000</v>
      </c>
      <c r="K350">
        <v>16250000000000</v>
      </c>
      <c r="L350">
        <v>10850000000000</v>
      </c>
      <c r="M350">
        <v>0</v>
      </c>
      <c r="N350">
        <v>0</v>
      </c>
      <c r="O350" s="1" t="s">
        <v>39</v>
      </c>
      <c r="P350">
        <v>16250000000000</v>
      </c>
      <c r="Q350" s="1" t="s">
        <v>48</v>
      </c>
      <c r="R350" s="1" t="s">
        <v>43</v>
      </c>
      <c r="S350" s="1" t="s">
        <v>4172</v>
      </c>
      <c r="T350" s="1" t="s">
        <v>4172</v>
      </c>
      <c r="U350" s="1" t="s">
        <v>44</v>
      </c>
      <c r="V350" s="1" t="s">
        <v>37</v>
      </c>
      <c r="W350" s="1" t="s">
        <v>67</v>
      </c>
      <c r="X350" s="1" t="s">
        <v>68</v>
      </c>
      <c r="Y350" s="1" t="s">
        <v>4173</v>
      </c>
      <c r="Z350" s="2">
        <v>44947.437662037039</v>
      </c>
      <c r="AA350" s="2">
        <v>44947.712881944448</v>
      </c>
      <c r="AB350" s="1" t="s">
        <v>45</v>
      </c>
      <c r="AC350" s="2">
        <v>44948.937627314815</v>
      </c>
      <c r="AD350" s="2">
        <v>44946.916041666664</v>
      </c>
      <c r="AE350" s="2">
        <v>44949.080405092594</v>
      </c>
      <c r="AF350" s="2">
        <v>44948.414965277778</v>
      </c>
      <c r="AG350" s="2">
        <v>44948.414965277778</v>
      </c>
      <c r="AH350" s="2">
        <v>44948.336805555555</v>
      </c>
      <c r="AI350" t="s">
        <v>1205</v>
      </c>
      <c r="AJ350" s="1">
        <v>7</v>
      </c>
      <c r="AK350" t="s">
        <v>69</v>
      </c>
      <c r="AL350">
        <v>17</v>
      </c>
      <c r="AM350" s="1" t="s">
        <v>73</v>
      </c>
      <c r="AN350">
        <v>24</v>
      </c>
      <c r="AO350" t="s">
        <v>73</v>
      </c>
      <c r="AP350">
        <v>1</v>
      </c>
      <c r="AQ350" s="1">
        <v>2</v>
      </c>
      <c r="AR350" t="s">
        <v>69</v>
      </c>
      <c r="AS350">
        <v>1</v>
      </c>
      <c r="AT350" t="s">
        <v>69</v>
      </c>
      <c r="AU350" s="1" t="s">
        <v>4174</v>
      </c>
    </row>
    <row r="351" spans="1:47" x14ac:dyDescent="0.35">
      <c r="A351" s="1" t="s">
        <v>4171</v>
      </c>
      <c r="B351">
        <v>92</v>
      </c>
      <c r="C351" s="1" t="s">
        <v>71</v>
      </c>
      <c r="D351">
        <v>33265</v>
      </c>
      <c r="E351" s="1" t="s">
        <v>38</v>
      </c>
      <c r="F351" s="1" t="s">
        <v>51</v>
      </c>
      <c r="G351">
        <v>911</v>
      </c>
      <c r="H351">
        <v>1</v>
      </c>
      <c r="I351">
        <v>1</v>
      </c>
      <c r="J351">
        <v>27100000000000</v>
      </c>
      <c r="K351">
        <v>16250000000000</v>
      </c>
      <c r="L351">
        <v>10850000000000</v>
      </c>
      <c r="M351">
        <v>0</v>
      </c>
      <c r="N351">
        <v>0</v>
      </c>
      <c r="O351" s="1" t="s">
        <v>39</v>
      </c>
      <c r="P351">
        <v>16250000000000</v>
      </c>
      <c r="Q351" s="1" t="s">
        <v>48</v>
      </c>
      <c r="R351" s="1" t="s">
        <v>43</v>
      </c>
      <c r="S351" s="1" t="s">
        <v>37</v>
      </c>
      <c r="T351" s="1" t="s">
        <v>4172</v>
      </c>
      <c r="U351" s="1" t="s">
        <v>44</v>
      </c>
      <c r="V351" s="1" t="s">
        <v>37</v>
      </c>
      <c r="W351" s="1" t="s">
        <v>67</v>
      </c>
      <c r="X351" s="1" t="s">
        <v>68</v>
      </c>
      <c r="Y351" s="1" t="s">
        <v>4173</v>
      </c>
      <c r="Z351" s="2">
        <v>44947.437662037039</v>
      </c>
      <c r="AA351" s="2">
        <v>44947.712881944448</v>
      </c>
      <c r="AB351" s="1" t="s">
        <v>45</v>
      </c>
      <c r="AC351" s="2">
        <v>44948.937627314815</v>
      </c>
      <c r="AD351" s="2">
        <v>44946.916041666664</v>
      </c>
      <c r="AE351" s="2">
        <v>44949.080405092594</v>
      </c>
      <c r="AF351" s="2">
        <v>44948.414965277778</v>
      </c>
      <c r="AG351" s="2">
        <v>44948.414965277778</v>
      </c>
      <c r="AH351" s="2">
        <v>44948.336805555555</v>
      </c>
      <c r="AI351" t="s">
        <v>1205</v>
      </c>
      <c r="AJ351" s="1">
        <v>7</v>
      </c>
      <c r="AK351" t="s">
        <v>69</v>
      </c>
      <c r="AL351">
        <v>17</v>
      </c>
      <c r="AM351" s="1" t="s">
        <v>73</v>
      </c>
      <c r="AN351">
        <v>24</v>
      </c>
      <c r="AO351" t="s">
        <v>73</v>
      </c>
      <c r="AP351">
        <v>1</v>
      </c>
      <c r="AQ351" s="1">
        <v>2</v>
      </c>
      <c r="AR351" t="s">
        <v>69</v>
      </c>
      <c r="AS351">
        <v>1</v>
      </c>
      <c r="AT351" t="s">
        <v>69</v>
      </c>
      <c r="AU351" s="1" t="s">
        <v>4174</v>
      </c>
    </row>
    <row r="352" spans="1:47" x14ac:dyDescent="0.35">
      <c r="A352" s="1" t="s">
        <v>4168</v>
      </c>
      <c r="B352">
        <v>92</v>
      </c>
      <c r="C352" s="1" t="s">
        <v>71</v>
      </c>
      <c r="D352">
        <v>33265</v>
      </c>
      <c r="E352" s="1" t="s">
        <v>38</v>
      </c>
      <c r="F352" s="1" t="s">
        <v>51</v>
      </c>
      <c r="G352">
        <v>911</v>
      </c>
      <c r="H352">
        <v>1</v>
      </c>
      <c r="I352">
        <v>1</v>
      </c>
      <c r="J352">
        <v>27100000000000</v>
      </c>
      <c r="K352">
        <v>18650000000000</v>
      </c>
      <c r="L352">
        <v>8450000000000</v>
      </c>
      <c r="M352">
        <v>0</v>
      </c>
      <c r="N352">
        <v>0</v>
      </c>
      <c r="O352" s="1" t="s">
        <v>39</v>
      </c>
      <c r="P352">
        <v>18650000000000</v>
      </c>
      <c r="Q352" s="1" t="s">
        <v>48</v>
      </c>
      <c r="R352" s="1" t="s">
        <v>43</v>
      </c>
      <c r="S352" s="1" t="s">
        <v>4169</v>
      </c>
      <c r="T352" s="1" t="s">
        <v>4169</v>
      </c>
      <c r="U352" s="1" t="s">
        <v>44</v>
      </c>
      <c r="V352" s="1" t="s">
        <v>37</v>
      </c>
      <c r="W352" s="1" t="s">
        <v>67</v>
      </c>
      <c r="X352" s="1" t="s">
        <v>68</v>
      </c>
      <c r="Y352" s="1" t="s">
        <v>4170</v>
      </c>
      <c r="Z352" s="2">
        <v>44928.632048611114</v>
      </c>
      <c r="AA352" s="2">
        <v>44929.41065972222</v>
      </c>
      <c r="AB352" s="1" t="s">
        <v>45</v>
      </c>
      <c r="AC352" s="2">
        <v>44929.937604166669</v>
      </c>
      <c r="AD352" s="2">
        <v>44928.626388888886</v>
      </c>
      <c r="AE352" s="2">
        <v>44930.080347222225</v>
      </c>
      <c r="AF352" s="2">
        <v>44929.371828703705</v>
      </c>
      <c r="AG352" s="2">
        <v>44929.371828703705</v>
      </c>
      <c r="AH352" s="2">
        <v>44929.35</v>
      </c>
      <c r="AI352" t="s">
        <v>1205</v>
      </c>
      <c r="AJ352" s="1">
        <v>3</v>
      </c>
      <c r="AK352" t="s">
        <v>69</v>
      </c>
      <c r="AL352">
        <v>-1</v>
      </c>
      <c r="AM352" s="1" t="s">
        <v>69</v>
      </c>
      <c r="AN352">
        <v>2</v>
      </c>
      <c r="AO352" t="s">
        <v>69</v>
      </c>
      <c r="AP352">
        <v>0</v>
      </c>
      <c r="AQ352" s="1">
        <v>2</v>
      </c>
      <c r="AR352" t="s">
        <v>69</v>
      </c>
      <c r="AS352">
        <v>0</v>
      </c>
      <c r="AT352" t="s">
        <v>69</v>
      </c>
      <c r="AU352" s="1" t="s">
        <v>4131</v>
      </c>
    </row>
    <row r="353" spans="1:47" x14ac:dyDescent="0.35">
      <c r="A353" s="1" t="s">
        <v>4168</v>
      </c>
      <c r="B353">
        <v>92</v>
      </c>
      <c r="C353" s="1" t="s">
        <v>71</v>
      </c>
      <c r="D353">
        <v>33265</v>
      </c>
      <c r="E353" s="1" t="s">
        <v>38</v>
      </c>
      <c r="F353" s="1" t="s">
        <v>51</v>
      </c>
      <c r="G353">
        <v>911</v>
      </c>
      <c r="H353">
        <v>1</v>
      </c>
      <c r="I353">
        <v>1</v>
      </c>
      <c r="J353">
        <v>27100000000000</v>
      </c>
      <c r="K353">
        <v>18650000000000</v>
      </c>
      <c r="L353">
        <v>8450000000000</v>
      </c>
      <c r="M353">
        <v>0</v>
      </c>
      <c r="N353">
        <v>0</v>
      </c>
      <c r="O353" s="1" t="s">
        <v>39</v>
      </c>
      <c r="P353">
        <v>18650000000000</v>
      </c>
      <c r="Q353" s="1" t="s">
        <v>48</v>
      </c>
      <c r="R353" s="1" t="s">
        <v>43</v>
      </c>
      <c r="S353" s="1" t="s">
        <v>37</v>
      </c>
      <c r="T353" s="1" t="s">
        <v>4169</v>
      </c>
      <c r="U353" s="1" t="s">
        <v>44</v>
      </c>
      <c r="V353" s="1" t="s">
        <v>37</v>
      </c>
      <c r="W353" s="1" t="s">
        <v>67</v>
      </c>
      <c r="X353" s="1" t="s">
        <v>68</v>
      </c>
      <c r="Y353" s="1" t="s">
        <v>4170</v>
      </c>
      <c r="Z353" s="2">
        <v>44928.632048611114</v>
      </c>
      <c r="AA353" s="2">
        <v>44929.41065972222</v>
      </c>
      <c r="AB353" s="1" t="s">
        <v>45</v>
      </c>
      <c r="AC353" s="2">
        <v>44929.937604166669</v>
      </c>
      <c r="AD353" s="2">
        <v>44928.626388888886</v>
      </c>
      <c r="AE353" s="2">
        <v>44930.080347222225</v>
      </c>
      <c r="AF353" s="2">
        <v>44929.371828703705</v>
      </c>
      <c r="AG353" s="2">
        <v>44929.371828703705</v>
      </c>
      <c r="AH353" s="2">
        <v>44929.35</v>
      </c>
      <c r="AI353" t="s">
        <v>1205</v>
      </c>
      <c r="AJ353" s="1">
        <v>3</v>
      </c>
      <c r="AK353" t="s">
        <v>69</v>
      </c>
      <c r="AL353">
        <v>-1</v>
      </c>
      <c r="AM353" s="1" t="s">
        <v>69</v>
      </c>
      <c r="AN353">
        <v>2</v>
      </c>
      <c r="AO353" t="s">
        <v>69</v>
      </c>
      <c r="AP353">
        <v>0</v>
      </c>
      <c r="AQ353" s="1">
        <v>2</v>
      </c>
      <c r="AR353" t="s">
        <v>69</v>
      </c>
      <c r="AS353">
        <v>0</v>
      </c>
      <c r="AT353" t="s">
        <v>69</v>
      </c>
      <c r="AU353" s="1" t="s">
        <v>4131</v>
      </c>
    </row>
    <row r="354" spans="1:47" x14ac:dyDescent="0.35">
      <c r="A354" s="1" t="s">
        <v>4171</v>
      </c>
      <c r="B354">
        <v>92</v>
      </c>
      <c r="C354" s="1" t="s">
        <v>71</v>
      </c>
      <c r="D354">
        <v>33265</v>
      </c>
      <c r="E354" s="1" t="s">
        <v>38</v>
      </c>
      <c r="F354" s="1" t="s">
        <v>51</v>
      </c>
      <c r="G354">
        <v>911</v>
      </c>
      <c r="H354">
        <v>1</v>
      </c>
      <c r="I354">
        <v>1</v>
      </c>
      <c r="J354">
        <v>27100000000000</v>
      </c>
      <c r="K354">
        <v>16250000000000</v>
      </c>
      <c r="L354">
        <v>10850000000000</v>
      </c>
      <c r="M354">
        <v>0</v>
      </c>
      <c r="N354">
        <v>0</v>
      </c>
      <c r="O354" s="1" t="s">
        <v>39</v>
      </c>
      <c r="P354">
        <v>16250000000000</v>
      </c>
      <c r="Q354" s="1" t="s">
        <v>48</v>
      </c>
      <c r="R354" s="1" t="s">
        <v>43</v>
      </c>
      <c r="S354" s="1" t="s">
        <v>4172</v>
      </c>
      <c r="T354" s="1" t="s">
        <v>4172</v>
      </c>
      <c r="U354" s="1" t="s">
        <v>44</v>
      </c>
      <c r="V354" s="1" t="s">
        <v>37</v>
      </c>
      <c r="W354" s="1" t="s">
        <v>67</v>
      </c>
      <c r="X354" s="1" t="s">
        <v>68</v>
      </c>
      <c r="Y354" s="1" t="s">
        <v>4173</v>
      </c>
      <c r="Z354" s="2">
        <v>44947.437662037039</v>
      </c>
      <c r="AA354" s="2">
        <v>44947.712881944448</v>
      </c>
      <c r="AB354" s="1" t="s">
        <v>45</v>
      </c>
      <c r="AC354" s="2">
        <v>44948.937627314815</v>
      </c>
      <c r="AD354" s="2">
        <v>44946.916041666664</v>
      </c>
      <c r="AE354" s="2">
        <v>44949.080405092594</v>
      </c>
      <c r="AF354" s="2">
        <v>44948.414965277778</v>
      </c>
      <c r="AG354" s="2">
        <v>44948.414965277778</v>
      </c>
      <c r="AH354" s="2">
        <v>44948.336805555555</v>
      </c>
      <c r="AI354" t="s">
        <v>1205</v>
      </c>
      <c r="AJ354" s="1">
        <v>7</v>
      </c>
      <c r="AK354" t="s">
        <v>69</v>
      </c>
      <c r="AL354">
        <v>17</v>
      </c>
      <c r="AM354" s="1" t="s">
        <v>73</v>
      </c>
      <c r="AN354">
        <v>24</v>
      </c>
      <c r="AO354" t="s">
        <v>73</v>
      </c>
      <c r="AP354">
        <v>1</v>
      </c>
      <c r="AQ354" s="1">
        <v>2</v>
      </c>
      <c r="AR354" t="s">
        <v>69</v>
      </c>
      <c r="AS354">
        <v>1</v>
      </c>
      <c r="AT354" t="s">
        <v>69</v>
      </c>
      <c r="AU354" s="1" t="s">
        <v>4174</v>
      </c>
    </row>
    <row r="355" spans="1:47" x14ac:dyDescent="0.35">
      <c r="A355" s="1" t="s">
        <v>4171</v>
      </c>
      <c r="B355">
        <v>92</v>
      </c>
      <c r="C355" s="1" t="s">
        <v>71</v>
      </c>
      <c r="D355">
        <v>33265</v>
      </c>
      <c r="E355" s="1" t="s">
        <v>38</v>
      </c>
      <c r="F355" s="1" t="s">
        <v>51</v>
      </c>
      <c r="G355">
        <v>911</v>
      </c>
      <c r="H355">
        <v>1</v>
      </c>
      <c r="I355">
        <v>1</v>
      </c>
      <c r="J355">
        <v>27100000000000</v>
      </c>
      <c r="K355">
        <v>16250000000000</v>
      </c>
      <c r="L355">
        <v>10850000000000</v>
      </c>
      <c r="M355">
        <v>0</v>
      </c>
      <c r="N355">
        <v>0</v>
      </c>
      <c r="O355" s="1" t="s">
        <v>39</v>
      </c>
      <c r="P355">
        <v>16250000000000</v>
      </c>
      <c r="Q355" s="1" t="s">
        <v>48</v>
      </c>
      <c r="R355" s="1" t="s">
        <v>43</v>
      </c>
      <c r="S355" s="1" t="s">
        <v>37</v>
      </c>
      <c r="T355" s="1" t="s">
        <v>4172</v>
      </c>
      <c r="U355" s="1" t="s">
        <v>44</v>
      </c>
      <c r="V355" s="1" t="s">
        <v>37</v>
      </c>
      <c r="W355" s="1" t="s">
        <v>67</v>
      </c>
      <c r="X355" s="1" t="s">
        <v>68</v>
      </c>
      <c r="Y355" s="1" t="s">
        <v>4173</v>
      </c>
      <c r="Z355" s="2">
        <v>44947.437662037039</v>
      </c>
      <c r="AA355" s="2">
        <v>44947.712881944448</v>
      </c>
      <c r="AB355" s="1" t="s">
        <v>45</v>
      </c>
      <c r="AC355" s="2">
        <v>44948.937627314815</v>
      </c>
      <c r="AD355" s="2">
        <v>44946.916041666664</v>
      </c>
      <c r="AE355" s="2">
        <v>44949.080405092594</v>
      </c>
      <c r="AF355" s="2">
        <v>44948.414965277778</v>
      </c>
      <c r="AG355" s="2">
        <v>44948.414965277778</v>
      </c>
      <c r="AH355" s="2">
        <v>44948.336805555555</v>
      </c>
      <c r="AI355" t="s">
        <v>1205</v>
      </c>
      <c r="AJ355" s="1">
        <v>7</v>
      </c>
      <c r="AK355" t="s">
        <v>69</v>
      </c>
      <c r="AL355">
        <v>17</v>
      </c>
      <c r="AM355" s="1" t="s">
        <v>73</v>
      </c>
      <c r="AN355">
        <v>24</v>
      </c>
      <c r="AO355" t="s">
        <v>73</v>
      </c>
      <c r="AP355">
        <v>1</v>
      </c>
      <c r="AQ355" s="1">
        <v>2</v>
      </c>
      <c r="AR355" t="s">
        <v>69</v>
      </c>
      <c r="AS355">
        <v>1</v>
      </c>
      <c r="AT355" t="s">
        <v>69</v>
      </c>
      <c r="AU355" s="1" t="s">
        <v>4174</v>
      </c>
    </row>
    <row r="356" spans="1:47" x14ac:dyDescent="0.35">
      <c r="A356" s="1" t="s">
        <v>3005</v>
      </c>
      <c r="B356">
        <v>92</v>
      </c>
      <c r="C356" s="1" t="s">
        <v>71</v>
      </c>
      <c r="D356">
        <v>48649</v>
      </c>
      <c r="E356" s="1" t="s">
        <v>38</v>
      </c>
      <c r="F356" s="1" t="s">
        <v>51</v>
      </c>
      <c r="G356">
        <v>911</v>
      </c>
      <c r="H356">
        <v>1</v>
      </c>
      <c r="I356">
        <v>1</v>
      </c>
      <c r="J356">
        <v>5550000000000</v>
      </c>
      <c r="K356">
        <v>3290000000000</v>
      </c>
      <c r="L356">
        <v>2260000000000</v>
      </c>
      <c r="M356">
        <v>0</v>
      </c>
      <c r="N356">
        <v>0</v>
      </c>
      <c r="O356" s="1" t="s">
        <v>39</v>
      </c>
      <c r="P356">
        <v>8190000000000</v>
      </c>
      <c r="Q356" s="1" t="s">
        <v>52</v>
      </c>
      <c r="R356" s="1" t="s">
        <v>43</v>
      </c>
      <c r="S356" s="1" t="s">
        <v>3006</v>
      </c>
      <c r="T356" s="1" t="s">
        <v>3006</v>
      </c>
      <c r="U356" s="1" t="s">
        <v>44</v>
      </c>
      <c r="V356" s="1" t="s">
        <v>37</v>
      </c>
      <c r="W356" s="1" t="s">
        <v>67</v>
      </c>
      <c r="X356" s="1" t="s">
        <v>68</v>
      </c>
      <c r="Y356" s="1" t="s">
        <v>4097</v>
      </c>
      <c r="Z356" s="2">
        <v>44995.437696759262</v>
      </c>
      <c r="AA356" s="2">
        <v>44995.749525462961</v>
      </c>
      <c r="AB356" s="1" t="s">
        <v>45</v>
      </c>
      <c r="AC356" s="2">
        <v>44996.937638888892</v>
      </c>
      <c r="AD356" s="2">
        <v>44990.314918981479</v>
      </c>
      <c r="AE356" s="2">
        <v>44996.937997685185</v>
      </c>
      <c r="AF356" s="2">
        <v>44996.432685185187</v>
      </c>
      <c r="AG356" s="2">
        <v>44996.432685185187</v>
      </c>
      <c r="AH356" s="2">
        <v>44996.404861111114</v>
      </c>
      <c r="AI356" t="s">
        <v>1205</v>
      </c>
      <c r="AJ356" s="1">
        <v>7</v>
      </c>
      <c r="AK356" t="s">
        <v>69</v>
      </c>
      <c r="AL356">
        <v>16</v>
      </c>
      <c r="AM356" s="1" t="s">
        <v>73</v>
      </c>
      <c r="AN356">
        <v>23</v>
      </c>
      <c r="AO356" t="s">
        <v>73</v>
      </c>
      <c r="AP356">
        <v>1</v>
      </c>
      <c r="AQ356" s="1">
        <v>2</v>
      </c>
      <c r="AR356" t="s">
        <v>69</v>
      </c>
      <c r="AS356">
        <v>1</v>
      </c>
      <c r="AT356" t="s">
        <v>69</v>
      </c>
      <c r="AU356" s="1" t="s">
        <v>2918</v>
      </c>
    </row>
    <row r="357" spans="1:47" x14ac:dyDescent="0.35">
      <c r="A357" s="1" t="s">
        <v>3005</v>
      </c>
      <c r="B357">
        <v>92</v>
      </c>
      <c r="C357" s="1" t="s">
        <v>71</v>
      </c>
      <c r="D357">
        <v>48649</v>
      </c>
      <c r="E357" s="1" t="s">
        <v>38</v>
      </c>
      <c r="F357" s="1" t="s">
        <v>51</v>
      </c>
      <c r="G357">
        <v>911</v>
      </c>
      <c r="H357">
        <v>1</v>
      </c>
      <c r="I357">
        <v>1</v>
      </c>
      <c r="J357">
        <v>5550000000000</v>
      </c>
      <c r="K357">
        <v>3290000000000</v>
      </c>
      <c r="L357">
        <v>2260000000000</v>
      </c>
      <c r="M357">
        <v>0</v>
      </c>
      <c r="N357">
        <v>0</v>
      </c>
      <c r="O357" s="1" t="s">
        <v>39</v>
      </c>
      <c r="P357">
        <v>8190000000000</v>
      </c>
      <c r="Q357" s="1" t="s">
        <v>52</v>
      </c>
      <c r="R357" s="1" t="s">
        <v>43</v>
      </c>
      <c r="S357" s="1" t="s">
        <v>37</v>
      </c>
      <c r="T357" s="1" t="s">
        <v>3006</v>
      </c>
      <c r="U357" s="1" t="s">
        <v>44</v>
      </c>
      <c r="V357" s="1" t="s">
        <v>37</v>
      </c>
      <c r="W357" s="1" t="s">
        <v>67</v>
      </c>
      <c r="X357" s="1" t="s">
        <v>68</v>
      </c>
      <c r="Y357" s="1" t="s">
        <v>4097</v>
      </c>
      <c r="Z357" s="2">
        <v>44995.437696759262</v>
      </c>
      <c r="AA357" s="2">
        <v>44995.749525462961</v>
      </c>
      <c r="AB357" s="1" t="s">
        <v>45</v>
      </c>
      <c r="AC357" s="2">
        <v>44996.937638888892</v>
      </c>
      <c r="AD357" s="2">
        <v>44990.314918981479</v>
      </c>
      <c r="AE357" s="2">
        <v>44996.937997685185</v>
      </c>
      <c r="AF357" s="2">
        <v>44996.432685185187</v>
      </c>
      <c r="AG357" s="2">
        <v>44996.432685185187</v>
      </c>
      <c r="AH357" s="2">
        <v>44996.404861111114</v>
      </c>
      <c r="AI357" t="s">
        <v>1205</v>
      </c>
      <c r="AJ357" s="1">
        <v>7</v>
      </c>
      <c r="AK357" t="s">
        <v>69</v>
      </c>
      <c r="AL357">
        <v>16</v>
      </c>
      <c r="AM357" s="1" t="s">
        <v>73</v>
      </c>
      <c r="AN357">
        <v>23</v>
      </c>
      <c r="AO357" t="s">
        <v>73</v>
      </c>
      <c r="AP357">
        <v>1</v>
      </c>
      <c r="AQ357" s="1">
        <v>2</v>
      </c>
      <c r="AR357" t="s">
        <v>69</v>
      </c>
      <c r="AS357">
        <v>1</v>
      </c>
      <c r="AT357" t="s">
        <v>69</v>
      </c>
      <c r="AU357" s="1" t="s">
        <v>2918</v>
      </c>
    </row>
    <row r="358" spans="1:47" x14ac:dyDescent="0.35">
      <c r="A358" s="1" t="s">
        <v>3005</v>
      </c>
      <c r="B358">
        <v>92</v>
      </c>
      <c r="C358" s="1" t="s">
        <v>71</v>
      </c>
      <c r="D358">
        <v>34974</v>
      </c>
      <c r="E358" s="1" t="s">
        <v>38</v>
      </c>
      <c r="F358" s="1" t="s">
        <v>51</v>
      </c>
      <c r="G358">
        <v>911</v>
      </c>
      <c r="H358">
        <v>3</v>
      </c>
      <c r="I358">
        <v>3</v>
      </c>
      <c r="J358">
        <v>2150000000000</v>
      </c>
      <c r="K358">
        <v>3676500000000</v>
      </c>
      <c r="L358">
        <v>2773500000000</v>
      </c>
      <c r="M358">
        <v>0</v>
      </c>
      <c r="N358">
        <v>0</v>
      </c>
      <c r="O358" s="1" t="s">
        <v>39</v>
      </c>
      <c r="P358">
        <v>8190000000000</v>
      </c>
      <c r="Q358" s="1" t="s">
        <v>52</v>
      </c>
      <c r="R358" s="1" t="s">
        <v>43</v>
      </c>
      <c r="S358" s="1" t="s">
        <v>3006</v>
      </c>
      <c r="T358" s="1" t="s">
        <v>3006</v>
      </c>
      <c r="U358" s="1" t="s">
        <v>44</v>
      </c>
      <c r="V358" s="1" t="s">
        <v>37</v>
      </c>
      <c r="W358" s="1" t="s">
        <v>67</v>
      </c>
      <c r="X358" s="1" t="s">
        <v>68</v>
      </c>
      <c r="Y358" s="1" t="s">
        <v>4097</v>
      </c>
      <c r="Z358" s="2">
        <v>44995.437696759262</v>
      </c>
      <c r="AA358" s="2">
        <v>44995.749525462961</v>
      </c>
      <c r="AB358" s="1" t="s">
        <v>45</v>
      </c>
      <c r="AC358" s="2">
        <v>44996.937638888892</v>
      </c>
      <c r="AD358" s="2">
        <v>44990.314918981479</v>
      </c>
      <c r="AE358" s="2">
        <v>44996.937997685185</v>
      </c>
      <c r="AF358" s="2">
        <v>44996.432685185187</v>
      </c>
      <c r="AG358" s="2">
        <v>44996.432685185187</v>
      </c>
      <c r="AH358" s="2">
        <v>44996.404861111114</v>
      </c>
      <c r="AI358" t="s">
        <v>1205</v>
      </c>
      <c r="AJ358" s="1">
        <v>7</v>
      </c>
      <c r="AK358" t="s">
        <v>69</v>
      </c>
      <c r="AL358">
        <v>16</v>
      </c>
      <c r="AM358" s="1" t="s">
        <v>73</v>
      </c>
      <c r="AN358">
        <v>23</v>
      </c>
      <c r="AO358" t="s">
        <v>73</v>
      </c>
      <c r="AP358">
        <v>1</v>
      </c>
      <c r="AQ358" s="1">
        <v>2</v>
      </c>
      <c r="AR358" t="s">
        <v>69</v>
      </c>
      <c r="AS358">
        <v>1</v>
      </c>
      <c r="AT358" t="s">
        <v>69</v>
      </c>
      <c r="AU358" s="1" t="s">
        <v>2918</v>
      </c>
    </row>
    <row r="359" spans="1:47" x14ac:dyDescent="0.35">
      <c r="A359" s="1" t="s">
        <v>3005</v>
      </c>
      <c r="B359">
        <v>92</v>
      </c>
      <c r="C359" s="1" t="s">
        <v>71</v>
      </c>
      <c r="D359">
        <v>34974</v>
      </c>
      <c r="E359" s="1" t="s">
        <v>38</v>
      </c>
      <c r="F359" s="1" t="s">
        <v>51</v>
      </c>
      <c r="G359">
        <v>911</v>
      </c>
      <c r="H359">
        <v>3</v>
      </c>
      <c r="I359">
        <v>3</v>
      </c>
      <c r="J359">
        <v>2150000000000</v>
      </c>
      <c r="K359">
        <v>3676500000000</v>
      </c>
      <c r="L359">
        <v>2773500000000</v>
      </c>
      <c r="M359">
        <v>0</v>
      </c>
      <c r="N359">
        <v>0</v>
      </c>
      <c r="O359" s="1" t="s">
        <v>39</v>
      </c>
      <c r="P359">
        <v>8190000000000</v>
      </c>
      <c r="Q359" s="1" t="s">
        <v>52</v>
      </c>
      <c r="R359" s="1" t="s">
        <v>43</v>
      </c>
      <c r="S359" s="1" t="s">
        <v>37</v>
      </c>
      <c r="T359" s="1" t="s">
        <v>3006</v>
      </c>
      <c r="U359" s="1" t="s">
        <v>44</v>
      </c>
      <c r="V359" s="1" t="s">
        <v>37</v>
      </c>
      <c r="W359" s="1" t="s">
        <v>67</v>
      </c>
      <c r="X359" s="1" t="s">
        <v>68</v>
      </c>
      <c r="Y359" s="1" t="s">
        <v>4097</v>
      </c>
      <c r="Z359" s="2">
        <v>44995.437696759262</v>
      </c>
      <c r="AA359" s="2">
        <v>44995.749525462961</v>
      </c>
      <c r="AB359" s="1" t="s">
        <v>45</v>
      </c>
      <c r="AC359" s="2">
        <v>44996.937638888892</v>
      </c>
      <c r="AD359" s="2">
        <v>44990.314918981479</v>
      </c>
      <c r="AE359" s="2">
        <v>44996.937997685185</v>
      </c>
      <c r="AF359" s="2">
        <v>44996.432685185187</v>
      </c>
      <c r="AG359" s="2">
        <v>44996.432685185187</v>
      </c>
      <c r="AH359" s="2">
        <v>44996.404861111114</v>
      </c>
      <c r="AI359" t="s">
        <v>1205</v>
      </c>
      <c r="AJ359" s="1">
        <v>7</v>
      </c>
      <c r="AK359" t="s">
        <v>69</v>
      </c>
      <c r="AL359">
        <v>16</v>
      </c>
      <c r="AM359" s="1" t="s">
        <v>73</v>
      </c>
      <c r="AN359">
        <v>23</v>
      </c>
      <c r="AO359" t="s">
        <v>73</v>
      </c>
      <c r="AP359">
        <v>1</v>
      </c>
      <c r="AQ359" s="1">
        <v>2</v>
      </c>
      <c r="AR359" t="s">
        <v>69</v>
      </c>
      <c r="AS359">
        <v>1</v>
      </c>
      <c r="AT359" t="s">
        <v>69</v>
      </c>
      <c r="AU359" s="1" t="s">
        <v>2918</v>
      </c>
    </row>
    <row r="360" spans="1:47" x14ac:dyDescent="0.35">
      <c r="A360" s="1" t="s">
        <v>3005</v>
      </c>
      <c r="B360">
        <v>92</v>
      </c>
      <c r="C360" s="1" t="s">
        <v>71</v>
      </c>
      <c r="D360">
        <v>34967</v>
      </c>
      <c r="E360" s="1" t="s">
        <v>38</v>
      </c>
      <c r="F360" s="1" t="s">
        <v>51</v>
      </c>
      <c r="G360">
        <v>911</v>
      </c>
      <c r="H360">
        <v>1</v>
      </c>
      <c r="I360">
        <v>1</v>
      </c>
      <c r="J360">
        <v>2150000000000</v>
      </c>
      <c r="K360">
        <v>1225500000000</v>
      </c>
      <c r="L360">
        <v>924500000000</v>
      </c>
      <c r="M360">
        <v>0</v>
      </c>
      <c r="N360">
        <v>0</v>
      </c>
      <c r="O360" s="1" t="s">
        <v>39</v>
      </c>
      <c r="P360">
        <v>8190000000000</v>
      </c>
      <c r="Q360" s="1" t="s">
        <v>52</v>
      </c>
      <c r="R360" s="1" t="s">
        <v>43</v>
      </c>
      <c r="S360" s="1" t="s">
        <v>3006</v>
      </c>
      <c r="T360" s="1" t="s">
        <v>3006</v>
      </c>
      <c r="U360" s="1" t="s">
        <v>44</v>
      </c>
      <c r="V360" s="1" t="s">
        <v>37</v>
      </c>
      <c r="W360" s="1" t="s">
        <v>67</v>
      </c>
      <c r="X360" s="1" t="s">
        <v>68</v>
      </c>
      <c r="Y360" s="1" t="s">
        <v>4097</v>
      </c>
      <c r="Z360" s="2">
        <v>44995.437696759262</v>
      </c>
      <c r="AA360" s="2">
        <v>44995.749525462961</v>
      </c>
      <c r="AB360" s="1" t="s">
        <v>45</v>
      </c>
      <c r="AC360" s="2">
        <v>44996.937638888892</v>
      </c>
      <c r="AD360" s="2">
        <v>44990.314918981479</v>
      </c>
      <c r="AE360" s="2">
        <v>44996.937997685185</v>
      </c>
      <c r="AF360" s="2">
        <v>44996.432685185187</v>
      </c>
      <c r="AG360" s="2">
        <v>44996.432685185187</v>
      </c>
      <c r="AH360" s="2">
        <v>44996.404861111114</v>
      </c>
      <c r="AI360" t="s">
        <v>1205</v>
      </c>
      <c r="AJ360" s="1">
        <v>7</v>
      </c>
      <c r="AK360" t="s">
        <v>69</v>
      </c>
      <c r="AL360">
        <v>16</v>
      </c>
      <c r="AM360" s="1" t="s">
        <v>73</v>
      </c>
      <c r="AN360">
        <v>23</v>
      </c>
      <c r="AO360" t="s">
        <v>73</v>
      </c>
      <c r="AP360">
        <v>1</v>
      </c>
      <c r="AQ360" s="1">
        <v>2</v>
      </c>
      <c r="AR360" t="s">
        <v>69</v>
      </c>
      <c r="AS360">
        <v>1</v>
      </c>
      <c r="AT360" t="s">
        <v>69</v>
      </c>
      <c r="AU360" s="1" t="s">
        <v>2918</v>
      </c>
    </row>
    <row r="361" spans="1:47" x14ac:dyDescent="0.35">
      <c r="A361" s="1" t="s">
        <v>3005</v>
      </c>
      <c r="B361">
        <v>92</v>
      </c>
      <c r="C361" s="1" t="s">
        <v>71</v>
      </c>
      <c r="D361">
        <v>34967</v>
      </c>
      <c r="E361" s="1" t="s">
        <v>38</v>
      </c>
      <c r="F361" s="1" t="s">
        <v>51</v>
      </c>
      <c r="G361">
        <v>911</v>
      </c>
      <c r="H361">
        <v>1</v>
      </c>
      <c r="I361">
        <v>1</v>
      </c>
      <c r="J361">
        <v>2150000000000</v>
      </c>
      <c r="K361">
        <v>1225500000000</v>
      </c>
      <c r="L361">
        <v>924500000000</v>
      </c>
      <c r="M361">
        <v>0</v>
      </c>
      <c r="N361">
        <v>0</v>
      </c>
      <c r="O361" s="1" t="s">
        <v>39</v>
      </c>
      <c r="P361">
        <v>8190000000000</v>
      </c>
      <c r="Q361" s="1" t="s">
        <v>52</v>
      </c>
      <c r="R361" s="1" t="s">
        <v>43</v>
      </c>
      <c r="S361" s="1" t="s">
        <v>37</v>
      </c>
      <c r="T361" s="1" t="s">
        <v>3006</v>
      </c>
      <c r="U361" s="1" t="s">
        <v>44</v>
      </c>
      <c r="V361" s="1" t="s">
        <v>37</v>
      </c>
      <c r="W361" s="1" t="s">
        <v>67</v>
      </c>
      <c r="X361" s="1" t="s">
        <v>68</v>
      </c>
      <c r="Y361" s="1" t="s">
        <v>4097</v>
      </c>
      <c r="Z361" s="2">
        <v>44995.437696759262</v>
      </c>
      <c r="AA361" s="2">
        <v>44995.749525462961</v>
      </c>
      <c r="AB361" s="1" t="s">
        <v>45</v>
      </c>
      <c r="AC361" s="2">
        <v>44996.937638888892</v>
      </c>
      <c r="AD361" s="2">
        <v>44990.314918981479</v>
      </c>
      <c r="AE361" s="2">
        <v>44996.937997685185</v>
      </c>
      <c r="AF361" s="2">
        <v>44996.432685185187</v>
      </c>
      <c r="AG361" s="2">
        <v>44996.432685185187</v>
      </c>
      <c r="AH361" s="2">
        <v>44996.404861111114</v>
      </c>
      <c r="AI361" t="s">
        <v>1205</v>
      </c>
      <c r="AJ361" s="1">
        <v>7</v>
      </c>
      <c r="AK361" t="s">
        <v>69</v>
      </c>
      <c r="AL361">
        <v>16</v>
      </c>
      <c r="AM361" s="1" t="s">
        <v>73</v>
      </c>
      <c r="AN361">
        <v>23</v>
      </c>
      <c r="AO361" t="s">
        <v>73</v>
      </c>
      <c r="AP361">
        <v>1</v>
      </c>
      <c r="AQ361" s="1">
        <v>2</v>
      </c>
      <c r="AR361" t="s">
        <v>69</v>
      </c>
      <c r="AS361">
        <v>1</v>
      </c>
      <c r="AT361" t="s">
        <v>69</v>
      </c>
      <c r="AU361" s="1" t="s">
        <v>2918</v>
      </c>
    </row>
    <row r="362" spans="1:47" x14ac:dyDescent="0.35">
      <c r="A362" s="1" t="s">
        <v>618</v>
      </c>
      <c r="B362">
        <v>127</v>
      </c>
      <c r="C362" s="1" t="s">
        <v>53</v>
      </c>
      <c r="D362">
        <v>17726</v>
      </c>
      <c r="E362" s="1" t="s">
        <v>38</v>
      </c>
      <c r="F362" s="1" t="s">
        <v>51</v>
      </c>
      <c r="G362">
        <v>911</v>
      </c>
      <c r="H362">
        <v>1</v>
      </c>
      <c r="I362">
        <v>1</v>
      </c>
      <c r="J362">
        <v>7900000000000</v>
      </c>
      <c r="K362">
        <v>5310000000000</v>
      </c>
      <c r="L362">
        <v>2590000000000</v>
      </c>
      <c r="M362">
        <v>0</v>
      </c>
      <c r="N362">
        <v>0</v>
      </c>
      <c r="O362" s="1" t="s">
        <v>39</v>
      </c>
      <c r="P362">
        <v>5310000000000</v>
      </c>
      <c r="Q362" s="1" t="s">
        <v>42</v>
      </c>
      <c r="R362" s="1" t="s">
        <v>43</v>
      </c>
      <c r="S362" s="1" t="s">
        <v>619</v>
      </c>
      <c r="T362" s="1" t="s">
        <v>619</v>
      </c>
      <c r="U362" s="1" t="s">
        <v>44</v>
      </c>
      <c r="V362" s="1" t="s">
        <v>37</v>
      </c>
      <c r="W362" s="1" t="s">
        <v>67</v>
      </c>
      <c r="X362" s="1" t="s">
        <v>68</v>
      </c>
      <c r="Y362" s="1" t="s">
        <v>620</v>
      </c>
      <c r="Z362" s="2">
        <v>44961.437662037039</v>
      </c>
      <c r="AA362" s="2">
        <v>44961.529131944444</v>
      </c>
      <c r="AB362" s="1" t="s">
        <v>45</v>
      </c>
      <c r="AC362" s="2">
        <v>44963.938414351855</v>
      </c>
      <c r="AD362" s="2">
        <v>44960.931180555555</v>
      </c>
      <c r="AE362" s="2">
        <v>44964.080555555556</v>
      </c>
      <c r="AF362" s="2">
        <v>44963.039097222223</v>
      </c>
      <c r="AG362" s="2">
        <v>44963.039097222223</v>
      </c>
      <c r="AH362" s="2">
        <v>44962.934027777781</v>
      </c>
      <c r="AI362" t="s">
        <v>183</v>
      </c>
      <c r="AJ362" s="1">
        <v>2</v>
      </c>
      <c r="AK362" t="s">
        <v>69</v>
      </c>
      <c r="AL362">
        <v>36</v>
      </c>
      <c r="AM362" s="1" t="s">
        <v>73</v>
      </c>
      <c r="AN362">
        <v>38</v>
      </c>
      <c r="AO362" t="s">
        <v>73</v>
      </c>
      <c r="AP362">
        <v>1</v>
      </c>
      <c r="AQ362" s="1">
        <v>6</v>
      </c>
      <c r="AR362" t="s">
        <v>69</v>
      </c>
      <c r="AS362">
        <v>1</v>
      </c>
      <c r="AT362" t="s">
        <v>69</v>
      </c>
      <c r="AU362" s="1" t="s">
        <v>1190</v>
      </c>
    </row>
    <row r="363" spans="1:47" x14ac:dyDescent="0.35">
      <c r="A363" s="1" t="s">
        <v>618</v>
      </c>
      <c r="B363">
        <v>127</v>
      </c>
      <c r="C363" s="1" t="s">
        <v>53</v>
      </c>
      <c r="D363">
        <v>17726</v>
      </c>
      <c r="E363" s="1" t="s">
        <v>38</v>
      </c>
      <c r="F363" s="1" t="s">
        <v>51</v>
      </c>
      <c r="G363">
        <v>911</v>
      </c>
      <c r="H363">
        <v>1</v>
      </c>
      <c r="I363">
        <v>1</v>
      </c>
      <c r="J363">
        <v>7900000000000</v>
      </c>
      <c r="K363">
        <v>5310000000000</v>
      </c>
      <c r="L363">
        <v>2590000000000</v>
      </c>
      <c r="M363">
        <v>0</v>
      </c>
      <c r="N363">
        <v>0</v>
      </c>
      <c r="O363" s="1" t="s">
        <v>39</v>
      </c>
      <c r="P363">
        <v>5310000000000</v>
      </c>
      <c r="Q363" s="1" t="s">
        <v>42</v>
      </c>
      <c r="R363" s="1" t="s">
        <v>43</v>
      </c>
      <c r="S363" s="1" t="s">
        <v>37</v>
      </c>
      <c r="T363" s="1" t="s">
        <v>619</v>
      </c>
      <c r="U363" s="1" t="s">
        <v>44</v>
      </c>
      <c r="V363" s="1" t="s">
        <v>37</v>
      </c>
      <c r="W363" s="1" t="s">
        <v>67</v>
      </c>
      <c r="X363" s="1" t="s">
        <v>68</v>
      </c>
      <c r="Y363" s="1" t="s">
        <v>620</v>
      </c>
      <c r="Z363" s="2">
        <v>44961.437662037039</v>
      </c>
      <c r="AA363" s="2">
        <v>44961.529131944444</v>
      </c>
      <c r="AB363" s="1" t="s">
        <v>45</v>
      </c>
      <c r="AC363" s="2">
        <v>44963.938414351855</v>
      </c>
      <c r="AD363" s="2">
        <v>44960.931180555555</v>
      </c>
      <c r="AE363" s="2">
        <v>44964.080555555556</v>
      </c>
      <c r="AF363" s="2">
        <v>44963.039097222223</v>
      </c>
      <c r="AG363" s="2">
        <v>44963.039097222223</v>
      </c>
      <c r="AH363" s="2">
        <v>44962.934027777781</v>
      </c>
      <c r="AI363" t="s">
        <v>183</v>
      </c>
      <c r="AJ363" s="1">
        <v>2</v>
      </c>
      <c r="AK363" t="s">
        <v>69</v>
      </c>
      <c r="AL363">
        <v>36</v>
      </c>
      <c r="AM363" s="1" t="s">
        <v>73</v>
      </c>
      <c r="AN363">
        <v>38</v>
      </c>
      <c r="AO363" t="s">
        <v>73</v>
      </c>
      <c r="AP363">
        <v>1</v>
      </c>
      <c r="AQ363" s="1">
        <v>6</v>
      </c>
      <c r="AR363" t="s">
        <v>69</v>
      </c>
      <c r="AS363">
        <v>1</v>
      </c>
      <c r="AT363" t="s">
        <v>69</v>
      </c>
      <c r="AU363" s="1" t="s">
        <v>1190</v>
      </c>
    </row>
    <row r="364" spans="1:47" x14ac:dyDescent="0.35">
      <c r="A364" s="1" t="s">
        <v>1641</v>
      </c>
      <c r="B364">
        <v>127</v>
      </c>
      <c r="C364" s="1" t="s">
        <v>53</v>
      </c>
      <c r="D364">
        <v>14979</v>
      </c>
      <c r="E364" s="1" t="s">
        <v>38</v>
      </c>
      <c r="F364" s="1" t="s">
        <v>51</v>
      </c>
      <c r="G364">
        <v>911</v>
      </c>
      <c r="H364">
        <v>1</v>
      </c>
      <c r="I364">
        <v>1</v>
      </c>
      <c r="J364">
        <v>15650000000000</v>
      </c>
      <c r="K364">
        <v>10169500000000</v>
      </c>
      <c r="L364">
        <v>5480500000000</v>
      </c>
      <c r="M364">
        <v>0</v>
      </c>
      <c r="N364">
        <v>0</v>
      </c>
      <c r="O364" s="1" t="s">
        <v>39</v>
      </c>
      <c r="P364">
        <v>17450000000000</v>
      </c>
      <c r="Q364" s="1" t="s">
        <v>42</v>
      </c>
      <c r="R364" s="1" t="s">
        <v>43</v>
      </c>
      <c r="S364" s="1" t="s">
        <v>1642</v>
      </c>
      <c r="T364" s="1" t="s">
        <v>1642</v>
      </c>
      <c r="U364" s="1" t="s">
        <v>44</v>
      </c>
      <c r="V364" s="1" t="s">
        <v>37</v>
      </c>
      <c r="W364" s="1" t="s">
        <v>67</v>
      </c>
      <c r="X364" s="1" t="s">
        <v>68</v>
      </c>
      <c r="Y364" s="1" t="s">
        <v>1643</v>
      </c>
      <c r="Z364" s="2">
        <v>44964.437685185185</v>
      </c>
      <c r="AA364" s="2">
        <v>44964.492546296293</v>
      </c>
      <c r="AB364" s="1" t="s">
        <v>45</v>
      </c>
      <c r="AC364" s="2">
        <v>44965.937511574077</v>
      </c>
      <c r="AD364" s="2">
        <v>44964.398090277777</v>
      </c>
      <c r="AE364" s="2">
        <v>44966.080451388887</v>
      </c>
      <c r="AF364" s="2">
        <v>44965.803194444445</v>
      </c>
      <c r="AG364" s="2">
        <v>44965.803194444445</v>
      </c>
      <c r="AH364" s="2">
        <v>44965.681944444441</v>
      </c>
      <c r="AI364" t="s">
        <v>183</v>
      </c>
      <c r="AJ364" s="1">
        <v>1</v>
      </c>
      <c r="AK364" t="s">
        <v>69</v>
      </c>
      <c r="AL364">
        <v>31</v>
      </c>
      <c r="AM364" s="1" t="s">
        <v>73</v>
      </c>
      <c r="AN364">
        <v>32</v>
      </c>
      <c r="AO364" t="s">
        <v>73</v>
      </c>
      <c r="AP364">
        <v>1</v>
      </c>
      <c r="AQ364" s="1">
        <v>6</v>
      </c>
      <c r="AR364" t="s">
        <v>69</v>
      </c>
      <c r="AS364">
        <v>1</v>
      </c>
      <c r="AT364" t="s">
        <v>69</v>
      </c>
      <c r="AU364" s="1" t="s">
        <v>1239</v>
      </c>
    </row>
    <row r="365" spans="1:47" x14ac:dyDescent="0.35">
      <c r="A365" s="1" t="s">
        <v>1641</v>
      </c>
      <c r="B365">
        <v>127</v>
      </c>
      <c r="C365" s="1" t="s">
        <v>53</v>
      </c>
      <c r="D365">
        <v>14979</v>
      </c>
      <c r="E365" s="1" t="s">
        <v>38</v>
      </c>
      <c r="F365" s="1" t="s">
        <v>51</v>
      </c>
      <c r="G365">
        <v>911</v>
      </c>
      <c r="H365">
        <v>1</v>
      </c>
      <c r="I365">
        <v>1</v>
      </c>
      <c r="J365">
        <v>15650000000000</v>
      </c>
      <c r="K365">
        <v>10169500000000</v>
      </c>
      <c r="L365">
        <v>5480500000000</v>
      </c>
      <c r="M365">
        <v>0</v>
      </c>
      <c r="N365">
        <v>0</v>
      </c>
      <c r="O365" s="1" t="s">
        <v>39</v>
      </c>
      <c r="P365">
        <v>17450000000000</v>
      </c>
      <c r="Q365" s="1" t="s">
        <v>42</v>
      </c>
      <c r="R365" s="1" t="s">
        <v>43</v>
      </c>
      <c r="S365" s="1" t="s">
        <v>37</v>
      </c>
      <c r="T365" s="1" t="s">
        <v>1642</v>
      </c>
      <c r="U365" s="1" t="s">
        <v>44</v>
      </c>
      <c r="V365" s="1" t="s">
        <v>37</v>
      </c>
      <c r="W365" s="1" t="s">
        <v>67</v>
      </c>
      <c r="X365" s="1" t="s">
        <v>68</v>
      </c>
      <c r="Y365" s="1" t="s">
        <v>1643</v>
      </c>
      <c r="Z365" s="2">
        <v>44964.437685185185</v>
      </c>
      <c r="AA365" s="2">
        <v>44964.492546296293</v>
      </c>
      <c r="AB365" s="1" t="s">
        <v>45</v>
      </c>
      <c r="AC365" s="2">
        <v>44965.937511574077</v>
      </c>
      <c r="AD365" s="2">
        <v>44964.398090277777</v>
      </c>
      <c r="AE365" s="2">
        <v>44966.080451388887</v>
      </c>
      <c r="AF365" s="2">
        <v>44965.803194444445</v>
      </c>
      <c r="AG365" s="2">
        <v>44965.803194444445</v>
      </c>
      <c r="AH365" s="2">
        <v>44965.681944444441</v>
      </c>
      <c r="AI365" t="s">
        <v>183</v>
      </c>
      <c r="AJ365" s="1">
        <v>1</v>
      </c>
      <c r="AK365" t="s">
        <v>69</v>
      </c>
      <c r="AL365">
        <v>31</v>
      </c>
      <c r="AM365" s="1" t="s">
        <v>73</v>
      </c>
      <c r="AN365">
        <v>32</v>
      </c>
      <c r="AO365" t="s">
        <v>73</v>
      </c>
      <c r="AP365">
        <v>1</v>
      </c>
      <c r="AQ365" s="1">
        <v>6</v>
      </c>
      <c r="AR365" t="s">
        <v>69</v>
      </c>
      <c r="AS365">
        <v>1</v>
      </c>
      <c r="AT365" t="s">
        <v>69</v>
      </c>
      <c r="AU365" s="1" t="s">
        <v>1239</v>
      </c>
    </row>
    <row r="366" spans="1:47" x14ac:dyDescent="0.35">
      <c r="A366" s="1" t="s">
        <v>1641</v>
      </c>
      <c r="B366">
        <v>127</v>
      </c>
      <c r="C366" s="1" t="s">
        <v>53</v>
      </c>
      <c r="D366">
        <v>28249</v>
      </c>
      <c r="E366" s="1" t="s">
        <v>38</v>
      </c>
      <c r="F366" s="1" t="s">
        <v>51</v>
      </c>
      <c r="G366">
        <v>911</v>
      </c>
      <c r="H366">
        <v>1</v>
      </c>
      <c r="I366">
        <v>1</v>
      </c>
      <c r="J366">
        <v>9950040000000</v>
      </c>
      <c r="K366">
        <v>7285500000000</v>
      </c>
      <c r="L366">
        <v>2664500000000</v>
      </c>
      <c r="M366">
        <v>0</v>
      </c>
      <c r="N366">
        <v>0</v>
      </c>
      <c r="O366" s="1" t="s">
        <v>39</v>
      </c>
      <c r="P366">
        <v>17450000000000</v>
      </c>
      <c r="Q366" s="1" t="s">
        <v>42</v>
      </c>
      <c r="R366" s="1" t="s">
        <v>43</v>
      </c>
      <c r="S366" s="1" t="s">
        <v>1642</v>
      </c>
      <c r="T366" s="1" t="s">
        <v>1642</v>
      </c>
      <c r="U366" s="1" t="s">
        <v>44</v>
      </c>
      <c r="V366" s="1" t="s">
        <v>37</v>
      </c>
      <c r="W366" s="1" t="s">
        <v>67</v>
      </c>
      <c r="X366" s="1" t="s">
        <v>68</v>
      </c>
      <c r="Y366" s="1" t="s">
        <v>1643</v>
      </c>
      <c r="Z366" s="2">
        <v>44964.437685185185</v>
      </c>
      <c r="AA366" s="2">
        <v>44964.492546296293</v>
      </c>
      <c r="AB366" s="1" t="s">
        <v>45</v>
      </c>
      <c r="AC366" s="2">
        <v>44965.937511574077</v>
      </c>
      <c r="AD366" s="2">
        <v>44964.398090277777</v>
      </c>
      <c r="AE366" s="2">
        <v>44966.080451388887</v>
      </c>
      <c r="AF366" s="2">
        <v>44965.803194444445</v>
      </c>
      <c r="AG366" s="2">
        <v>44965.803194444445</v>
      </c>
      <c r="AH366" s="2">
        <v>44965.681944444441</v>
      </c>
      <c r="AI366" t="s">
        <v>183</v>
      </c>
      <c r="AJ366" s="1">
        <v>1</v>
      </c>
      <c r="AK366" t="s">
        <v>69</v>
      </c>
      <c r="AL366">
        <v>31</v>
      </c>
      <c r="AM366" s="1" t="s">
        <v>73</v>
      </c>
      <c r="AN366">
        <v>32</v>
      </c>
      <c r="AO366" t="s">
        <v>73</v>
      </c>
      <c r="AP366">
        <v>1</v>
      </c>
      <c r="AQ366" s="1">
        <v>6</v>
      </c>
      <c r="AR366" t="s">
        <v>69</v>
      </c>
      <c r="AS366">
        <v>1</v>
      </c>
      <c r="AT366" t="s">
        <v>69</v>
      </c>
      <c r="AU366" s="1" t="s">
        <v>1239</v>
      </c>
    </row>
    <row r="367" spans="1:47" x14ac:dyDescent="0.35">
      <c r="A367" s="1" t="s">
        <v>1641</v>
      </c>
      <c r="B367">
        <v>127</v>
      </c>
      <c r="C367" s="1" t="s">
        <v>53</v>
      </c>
      <c r="D367">
        <v>28249</v>
      </c>
      <c r="E367" s="1" t="s">
        <v>38</v>
      </c>
      <c r="F367" s="1" t="s">
        <v>51</v>
      </c>
      <c r="G367">
        <v>911</v>
      </c>
      <c r="H367">
        <v>1</v>
      </c>
      <c r="I367">
        <v>1</v>
      </c>
      <c r="J367">
        <v>9950040000000</v>
      </c>
      <c r="K367">
        <v>7285500000000</v>
      </c>
      <c r="L367">
        <v>2664500000000</v>
      </c>
      <c r="M367">
        <v>0</v>
      </c>
      <c r="N367">
        <v>0</v>
      </c>
      <c r="O367" s="1" t="s">
        <v>39</v>
      </c>
      <c r="P367">
        <v>17450000000000</v>
      </c>
      <c r="Q367" s="1" t="s">
        <v>42</v>
      </c>
      <c r="R367" s="1" t="s">
        <v>43</v>
      </c>
      <c r="S367" s="1" t="s">
        <v>37</v>
      </c>
      <c r="T367" s="1" t="s">
        <v>1642</v>
      </c>
      <c r="U367" s="1" t="s">
        <v>44</v>
      </c>
      <c r="V367" s="1" t="s">
        <v>37</v>
      </c>
      <c r="W367" s="1" t="s">
        <v>67</v>
      </c>
      <c r="X367" s="1" t="s">
        <v>68</v>
      </c>
      <c r="Y367" s="1" t="s">
        <v>1643</v>
      </c>
      <c r="Z367" s="2">
        <v>44964.437685185185</v>
      </c>
      <c r="AA367" s="2">
        <v>44964.492546296293</v>
      </c>
      <c r="AB367" s="1" t="s">
        <v>45</v>
      </c>
      <c r="AC367" s="2">
        <v>44965.937511574077</v>
      </c>
      <c r="AD367" s="2">
        <v>44964.398090277777</v>
      </c>
      <c r="AE367" s="2">
        <v>44966.080451388887</v>
      </c>
      <c r="AF367" s="2">
        <v>44965.803194444445</v>
      </c>
      <c r="AG367" s="2">
        <v>44965.803194444445</v>
      </c>
      <c r="AH367" s="2">
        <v>44965.681944444441</v>
      </c>
      <c r="AI367" t="s">
        <v>183</v>
      </c>
      <c r="AJ367" s="1">
        <v>1</v>
      </c>
      <c r="AK367" t="s">
        <v>69</v>
      </c>
      <c r="AL367">
        <v>31</v>
      </c>
      <c r="AM367" s="1" t="s">
        <v>73</v>
      </c>
      <c r="AN367">
        <v>32</v>
      </c>
      <c r="AO367" t="s">
        <v>73</v>
      </c>
      <c r="AP367">
        <v>1</v>
      </c>
      <c r="AQ367" s="1">
        <v>6</v>
      </c>
      <c r="AR367" t="s">
        <v>69</v>
      </c>
      <c r="AS367">
        <v>1</v>
      </c>
      <c r="AT367" t="s">
        <v>69</v>
      </c>
      <c r="AU367" s="1" t="s">
        <v>1239</v>
      </c>
    </row>
    <row r="368" spans="1:47" x14ac:dyDescent="0.35">
      <c r="A368" s="1" t="s">
        <v>618</v>
      </c>
      <c r="B368">
        <v>127</v>
      </c>
      <c r="C368" s="1" t="s">
        <v>53</v>
      </c>
      <c r="D368">
        <v>17726</v>
      </c>
      <c r="E368" s="1" t="s">
        <v>38</v>
      </c>
      <c r="F368" s="1" t="s">
        <v>51</v>
      </c>
      <c r="G368">
        <v>911</v>
      </c>
      <c r="H368">
        <v>1</v>
      </c>
      <c r="I368">
        <v>1</v>
      </c>
      <c r="J368">
        <v>7900000000000</v>
      </c>
      <c r="K368">
        <v>5310000000000</v>
      </c>
      <c r="L368">
        <v>2590000000000</v>
      </c>
      <c r="M368">
        <v>0</v>
      </c>
      <c r="N368">
        <v>0</v>
      </c>
      <c r="O368" s="1" t="s">
        <v>39</v>
      </c>
      <c r="P368">
        <v>5310000000000</v>
      </c>
      <c r="Q368" s="1" t="s">
        <v>42</v>
      </c>
      <c r="R368" s="1" t="s">
        <v>43</v>
      </c>
      <c r="S368" s="1" t="s">
        <v>619</v>
      </c>
      <c r="T368" s="1" t="s">
        <v>619</v>
      </c>
      <c r="U368" s="1" t="s">
        <v>44</v>
      </c>
      <c r="V368" s="1" t="s">
        <v>37</v>
      </c>
      <c r="W368" s="1" t="s">
        <v>67</v>
      </c>
      <c r="X368" s="1" t="s">
        <v>68</v>
      </c>
      <c r="Y368" s="1" t="s">
        <v>620</v>
      </c>
      <c r="Z368" s="2">
        <v>44961.437662037039</v>
      </c>
      <c r="AA368" s="2">
        <v>44961.529131944444</v>
      </c>
      <c r="AB368" s="1" t="s">
        <v>45</v>
      </c>
      <c r="AC368" s="2">
        <v>44963.938414351855</v>
      </c>
      <c r="AD368" s="2">
        <v>44960.931180555555</v>
      </c>
      <c r="AE368" s="2">
        <v>44964.080555555556</v>
      </c>
      <c r="AF368" s="2">
        <v>44963.039097222223</v>
      </c>
      <c r="AG368" s="2">
        <v>44963.039097222223</v>
      </c>
      <c r="AH368" s="2">
        <v>44962.934027777781</v>
      </c>
      <c r="AI368" t="s">
        <v>183</v>
      </c>
      <c r="AJ368" s="1">
        <v>2</v>
      </c>
      <c r="AK368" t="s">
        <v>69</v>
      </c>
      <c r="AL368">
        <v>36</v>
      </c>
      <c r="AM368" s="1" t="s">
        <v>73</v>
      </c>
      <c r="AN368">
        <v>38</v>
      </c>
      <c r="AO368" t="s">
        <v>73</v>
      </c>
      <c r="AP368">
        <v>1</v>
      </c>
      <c r="AQ368" s="1">
        <v>6</v>
      </c>
      <c r="AR368" t="s">
        <v>69</v>
      </c>
      <c r="AS368">
        <v>1</v>
      </c>
      <c r="AT368" t="s">
        <v>69</v>
      </c>
      <c r="AU368" s="1" t="s">
        <v>1190</v>
      </c>
    </row>
    <row r="369" spans="1:47" x14ac:dyDescent="0.35">
      <c r="A369" s="1" t="s">
        <v>618</v>
      </c>
      <c r="B369">
        <v>127</v>
      </c>
      <c r="C369" s="1" t="s">
        <v>53</v>
      </c>
      <c r="D369">
        <v>17726</v>
      </c>
      <c r="E369" s="1" t="s">
        <v>38</v>
      </c>
      <c r="F369" s="1" t="s">
        <v>51</v>
      </c>
      <c r="G369">
        <v>911</v>
      </c>
      <c r="H369">
        <v>1</v>
      </c>
      <c r="I369">
        <v>1</v>
      </c>
      <c r="J369">
        <v>7900000000000</v>
      </c>
      <c r="K369">
        <v>5310000000000</v>
      </c>
      <c r="L369">
        <v>2590000000000</v>
      </c>
      <c r="M369">
        <v>0</v>
      </c>
      <c r="N369">
        <v>0</v>
      </c>
      <c r="O369" s="1" t="s">
        <v>39</v>
      </c>
      <c r="P369">
        <v>5310000000000</v>
      </c>
      <c r="Q369" s="1" t="s">
        <v>42</v>
      </c>
      <c r="R369" s="1" t="s">
        <v>43</v>
      </c>
      <c r="S369" s="1" t="s">
        <v>37</v>
      </c>
      <c r="T369" s="1" t="s">
        <v>619</v>
      </c>
      <c r="U369" s="1" t="s">
        <v>44</v>
      </c>
      <c r="V369" s="1" t="s">
        <v>37</v>
      </c>
      <c r="W369" s="1" t="s">
        <v>67</v>
      </c>
      <c r="X369" s="1" t="s">
        <v>68</v>
      </c>
      <c r="Y369" s="1" t="s">
        <v>620</v>
      </c>
      <c r="Z369" s="2">
        <v>44961.437662037039</v>
      </c>
      <c r="AA369" s="2">
        <v>44961.529131944444</v>
      </c>
      <c r="AB369" s="1" t="s">
        <v>45</v>
      </c>
      <c r="AC369" s="2">
        <v>44963.938414351855</v>
      </c>
      <c r="AD369" s="2">
        <v>44960.931180555555</v>
      </c>
      <c r="AE369" s="2">
        <v>44964.080555555556</v>
      </c>
      <c r="AF369" s="2">
        <v>44963.039097222223</v>
      </c>
      <c r="AG369" s="2">
        <v>44963.039097222223</v>
      </c>
      <c r="AH369" s="2">
        <v>44962.934027777781</v>
      </c>
      <c r="AI369" t="s">
        <v>183</v>
      </c>
      <c r="AJ369" s="1">
        <v>2</v>
      </c>
      <c r="AK369" t="s">
        <v>69</v>
      </c>
      <c r="AL369">
        <v>36</v>
      </c>
      <c r="AM369" s="1" t="s">
        <v>73</v>
      </c>
      <c r="AN369">
        <v>38</v>
      </c>
      <c r="AO369" t="s">
        <v>73</v>
      </c>
      <c r="AP369">
        <v>1</v>
      </c>
      <c r="AQ369" s="1">
        <v>6</v>
      </c>
      <c r="AR369" t="s">
        <v>69</v>
      </c>
      <c r="AS369">
        <v>1</v>
      </c>
      <c r="AT369" t="s">
        <v>69</v>
      </c>
      <c r="AU369" s="1" t="s">
        <v>1190</v>
      </c>
    </row>
    <row r="370" spans="1:47" x14ac:dyDescent="0.35">
      <c r="A370" s="1" t="s">
        <v>1641</v>
      </c>
      <c r="B370">
        <v>127</v>
      </c>
      <c r="C370" s="1" t="s">
        <v>53</v>
      </c>
      <c r="D370">
        <v>14979</v>
      </c>
      <c r="E370" s="1" t="s">
        <v>38</v>
      </c>
      <c r="F370" s="1" t="s">
        <v>51</v>
      </c>
      <c r="G370">
        <v>911</v>
      </c>
      <c r="H370">
        <v>1</v>
      </c>
      <c r="I370">
        <v>1</v>
      </c>
      <c r="J370">
        <v>15650000000000</v>
      </c>
      <c r="K370">
        <v>10169500000000</v>
      </c>
      <c r="L370">
        <v>5480500000000</v>
      </c>
      <c r="M370">
        <v>0</v>
      </c>
      <c r="N370">
        <v>0</v>
      </c>
      <c r="O370" s="1" t="s">
        <v>39</v>
      </c>
      <c r="P370">
        <v>17450000000000</v>
      </c>
      <c r="Q370" s="1" t="s">
        <v>42</v>
      </c>
      <c r="R370" s="1" t="s">
        <v>43</v>
      </c>
      <c r="S370" s="1" t="s">
        <v>1642</v>
      </c>
      <c r="T370" s="1" t="s">
        <v>1642</v>
      </c>
      <c r="U370" s="1" t="s">
        <v>44</v>
      </c>
      <c r="V370" s="1" t="s">
        <v>37</v>
      </c>
      <c r="W370" s="1" t="s">
        <v>67</v>
      </c>
      <c r="X370" s="1" t="s">
        <v>68</v>
      </c>
      <c r="Y370" s="1" t="s">
        <v>1643</v>
      </c>
      <c r="Z370" s="2">
        <v>44964.437685185185</v>
      </c>
      <c r="AA370" s="2">
        <v>44964.492546296293</v>
      </c>
      <c r="AB370" s="1" t="s">
        <v>45</v>
      </c>
      <c r="AC370" s="2">
        <v>44965.937511574077</v>
      </c>
      <c r="AD370" s="2">
        <v>44964.398090277777</v>
      </c>
      <c r="AE370" s="2">
        <v>44966.080451388887</v>
      </c>
      <c r="AF370" s="2">
        <v>44965.803194444445</v>
      </c>
      <c r="AG370" s="2">
        <v>44965.803194444445</v>
      </c>
      <c r="AH370" s="2">
        <v>44965.681944444441</v>
      </c>
      <c r="AI370" t="s">
        <v>183</v>
      </c>
      <c r="AJ370" s="1">
        <v>1</v>
      </c>
      <c r="AK370" t="s">
        <v>69</v>
      </c>
      <c r="AL370">
        <v>31</v>
      </c>
      <c r="AM370" s="1" t="s">
        <v>73</v>
      </c>
      <c r="AN370">
        <v>32</v>
      </c>
      <c r="AO370" t="s">
        <v>73</v>
      </c>
      <c r="AP370">
        <v>1</v>
      </c>
      <c r="AQ370" s="1">
        <v>6</v>
      </c>
      <c r="AR370" t="s">
        <v>69</v>
      </c>
      <c r="AS370">
        <v>1</v>
      </c>
      <c r="AT370" t="s">
        <v>69</v>
      </c>
      <c r="AU370" s="1" t="s">
        <v>1239</v>
      </c>
    </row>
    <row r="371" spans="1:47" x14ac:dyDescent="0.35">
      <c r="A371" s="1" t="s">
        <v>1641</v>
      </c>
      <c r="B371">
        <v>127</v>
      </c>
      <c r="C371" s="1" t="s">
        <v>53</v>
      </c>
      <c r="D371">
        <v>14979</v>
      </c>
      <c r="E371" s="1" t="s">
        <v>38</v>
      </c>
      <c r="F371" s="1" t="s">
        <v>51</v>
      </c>
      <c r="G371">
        <v>911</v>
      </c>
      <c r="H371">
        <v>1</v>
      </c>
      <c r="I371">
        <v>1</v>
      </c>
      <c r="J371">
        <v>15650000000000</v>
      </c>
      <c r="K371">
        <v>10169500000000</v>
      </c>
      <c r="L371">
        <v>5480500000000</v>
      </c>
      <c r="M371">
        <v>0</v>
      </c>
      <c r="N371">
        <v>0</v>
      </c>
      <c r="O371" s="1" t="s">
        <v>39</v>
      </c>
      <c r="P371">
        <v>17450000000000</v>
      </c>
      <c r="Q371" s="1" t="s">
        <v>42</v>
      </c>
      <c r="R371" s="1" t="s">
        <v>43</v>
      </c>
      <c r="S371" s="1" t="s">
        <v>37</v>
      </c>
      <c r="T371" s="1" t="s">
        <v>1642</v>
      </c>
      <c r="U371" s="1" t="s">
        <v>44</v>
      </c>
      <c r="V371" s="1" t="s">
        <v>37</v>
      </c>
      <c r="W371" s="1" t="s">
        <v>67</v>
      </c>
      <c r="X371" s="1" t="s">
        <v>68</v>
      </c>
      <c r="Y371" s="1" t="s">
        <v>1643</v>
      </c>
      <c r="Z371" s="2">
        <v>44964.437685185185</v>
      </c>
      <c r="AA371" s="2">
        <v>44964.492546296293</v>
      </c>
      <c r="AB371" s="1" t="s">
        <v>45</v>
      </c>
      <c r="AC371" s="2">
        <v>44965.937511574077</v>
      </c>
      <c r="AD371" s="2">
        <v>44964.398090277777</v>
      </c>
      <c r="AE371" s="2">
        <v>44966.080451388887</v>
      </c>
      <c r="AF371" s="2">
        <v>44965.803194444445</v>
      </c>
      <c r="AG371" s="2">
        <v>44965.803194444445</v>
      </c>
      <c r="AH371" s="2">
        <v>44965.681944444441</v>
      </c>
      <c r="AI371" t="s">
        <v>183</v>
      </c>
      <c r="AJ371" s="1">
        <v>1</v>
      </c>
      <c r="AK371" t="s">
        <v>69</v>
      </c>
      <c r="AL371">
        <v>31</v>
      </c>
      <c r="AM371" s="1" t="s">
        <v>73</v>
      </c>
      <c r="AN371">
        <v>32</v>
      </c>
      <c r="AO371" t="s">
        <v>73</v>
      </c>
      <c r="AP371">
        <v>1</v>
      </c>
      <c r="AQ371" s="1">
        <v>6</v>
      </c>
      <c r="AR371" t="s">
        <v>69</v>
      </c>
      <c r="AS371">
        <v>1</v>
      </c>
      <c r="AT371" t="s">
        <v>69</v>
      </c>
      <c r="AU371" s="1" t="s">
        <v>1239</v>
      </c>
    </row>
    <row r="372" spans="1:47" x14ac:dyDescent="0.35">
      <c r="A372" s="1" t="s">
        <v>1641</v>
      </c>
      <c r="B372">
        <v>127</v>
      </c>
      <c r="C372" s="1" t="s">
        <v>53</v>
      </c>
      <c r="D372">
        <v>28249</v>
      </c>
      <c r="E372" s="1" t="s">
        <v>38</v>
      </c>
      <c r="F372" s="1" t="s">
        <v>51</v>
      </c>
      <c r="G372">
        <v>911</v>
      </c>
      <c r="H372">
        <v>1</v>
      </c>
      <c r="I372">
        <v>1</v>
      </c>
      <c r="J372">
        <v>9950040000000</v>
      </c>
      <c r="K372">
        <v>7285500000000</v>
      </c>
      <c r="L372">
        <v>2664500000000</v>
      </c>
      <c r="M372">
        <v>0</v>
      </c>
      <c r="N372">
        <v>0</v>
      </c>
      <c r="O372" s="1" t="s">
        <v>39</v>
      </c>
      <c r="P372">
        <v>17450000000000</v>
      </c>
      <c r="Q372" s="1" t="s">
        <v>42</v>
      </c>
      <c r="R372" s="1" t="s">
        <v>43</v>
      </c>
      <c r="S372" s="1" t="s">
        <v>1642</v>
      </c>
      <c r="T372" s="1" t="s">
        <v>1642</v>
      </c>
      <c r="U372" s="1" t="s">
        <v>44</v>
      </c>
      <c r="V372" s="1" t="s">
        <v>37</v>
      </c>
      <c r="W372" s="1" t="s">
        <v>67</v>
      </c>
      <c r="X372" s="1" t="s">
        <v>68</v>
      </c>
      <c r="Y372" s="1" t="s">
        <v>1643</v>
      </c>
      <c r="Z372" s="2">
        <v>44964.437685185185</v>
      </c>
      <c r="AA372" s="2">
        <v>44964.492546296293</v>
      </c>
      <c r="AB372" s="1" t="s">
        <v>45</v>
      </c>
      <c r="AC372" s="2">
        <v>44965.937511574077</v>
      </c>
      <c r="AD372" s="2">
        <v>44964.398090277777</v>
      </c>
      <c r="AE372" s="2">
        <v>44966.080451388887</v>
      </c>
      <c r="AF372" s="2">
        <v>44965.803194444445</v>
      </c>
      <c r="AG372" s="2">
        <v>44965.803194444445</v>
      </c>
      <c r="AH372" s="2">
        <v>44965.681944444441</v>
      </c>
      <c r="AI372" t="s">
        <v>183</v>
      </c>
      <c r="AJ372" s="1">
        <v>1</v>
      </c>
      <c r="AK372" t="s">
        <v>69</v>
      </c>
      <c r="AL372">
        <v>31</v>
      </c>
      <c r="AM372" s="1" t="s">
        <v>73</v>
      </c>
      <c r="AN372">
        <v>32</v>
      </c>
      <c r="AO372" t="s">
        <v>73</v>
      </c>
      <c r="AP372">
        <v>1</v>
      </c>
      <c r="AQ372" s="1">
        <v>6</v>
      </c>
      <c r="AR372" t="s">
        <v>69</v>
      </c>
      <c r="AS372">
        <v>1</v>
      </c>
      <c r="AT372" t="s">
        <v>69</v>
      </c>
      <c r="AU372" s="1" t="s">
        <v>1239</v>
      </c>
    </row>
    <row r="373" spans="1:47" x14ac:dyDescent="0.35">
      <c r="A373" s="1" t="s">
        <v>1641</v>
      </c>
      <c r="B373">
        <v>127</v>
      </c>
      <c r="C373" s="1" t="s">
        <v>53</v>
      </c>
      <c r="D373">
        <v>28249</v>
      </c>
      <c r="E373" s="1" t="s">
        <v>38</v>
      </c>
      <c r="F373" s="1" t="s">
        <v>51</v>
      </c>
      <c r="G373">
        <v>911</v>
      </c>
      <c r="H373">
        <v>1</v>
      </c>
      <c r="I373">
        <v>1</v>
      </c>
      <c r="J373">
        <v>9950040000000</v>
      </c>
      <c r="K373">
        <v>7285500000000</v>
      </c>
      <c r="L373">
        <v>2664500000000</v>
      </c>
      <c r="M373">
        <v>0</v>
      </c>
      <c r="N373">
        <v>0</v>
      </c>
      <c r="O373" s="1" t="s">
        <v>39</v>
      </c>
      <c r="P373">
        <v>17450000000000</v>
      </c>
      <c r="Q373" s="1" t="s">
        <v>42</v>
      </c>
      <c r="R373" s="1" t="s">
        <v>43</v>
      </c>
      <c r="S373" s="1" t="s">
        <v>37</v>
      </c>
      <c r="T373" s="1" t="s">
        <v>1642</v>
      </c>
      <c r="U373" s="1" t="s">
        <v>44</v>
      </c>
      <c r="V373" s="1" t="s">
        <v>37</v>
      </c>
      <c r="W373" s="1" t="s">
        <v>67</v>
      </c>
      <c r="X373" s="1" t="s">
        <v>68</v>
      </c>
      <c r="Y373" s="1" t="s">
        <v>1643</v>
      </c>
      <c r="Z373" s="2">
        <v>44964.437685185185</v>
      </c>
      <c r="AA373" s="2">
        <v>44964.492546296293</v>
      </c>
      <c r="AB373" s="1" t="s">
        <v>45</v>
      </c>
      <c r="AC373" s="2">
        <v>44965.937511574077</v>
      </c>
      <c r="AD373" s="2">
        <v>44964.398090277777</v>
      </c>
      <c r="AE373" s="2">
        <v>44966.080451388887</v>
      </c>
      <c r="AF373" s="2">
        <v>44965.803194444445</v>
      </c>
      <c r="AG373" s="2">
        <v>44965.803194444445</v>
      </c>
      <c r="AH373" s="2">
        <v>44965.681944444441</v>
      </c>
      <c r="AI373" t="s">
        <v>183</v>
      </c>
      <c r="AJ373" s="1">
        <v>1</v>
      </c>
      <c r="AK373" t="s">
        <v>69</v>
      </c>
      <c r="AL373">
        <v>31</v>
      </c>
      <c r="AM373" s="1" t="s">
        <v>73</v>
      </c>
      <c r="AN373">
        <v>32</v>
      </c>
      <c r="AO373" t="s">
        <v>73</v>
      </c>
      <c r="AP373">
        <v>1</v>
      </c>
      <c r="AQ373" s="1">
        <v>6</v>
      </c>
      <c r="AR373" t="s">
        <v>69</v>
      </c>
      <c r="AS373">
        <v>1</v>
      </c>
      <c r="AT373" t="s">
        <v>69</v>
      </c>
      <c r="AU373" s="1" t="s">
        <v>1239</v>
      </c>
    </row>
    <row r="374" spans="1:47" x14ac:dyDescent="0.35">
      <c r="A374" s="1" t="s">
        <v>618</v>
      </c>
      <c r="B374">
        <v>127</v>
      </c>
      <c r="C374" s="1" t="s">
        <v>53</v>
      </c>
      <c r="D374">
        <v>17726</v>
      </c>
      <c r="E374" s="1" t="s">
        <v>38</v>
      </c>
      <c r="F374" s="1" t="s">
        <v>51</v>
      </c>
      <c r="G374">
        <v>911</v>
      </c>
      <c r="H374">
        <v>1</v>
      </c>
      <c r="I374">
        <v>1</v>
      </c>
      <c r="J374">
        <v>7900000000000</v>
      </c>
      <c r="K374">
        <v>5310000000000</v>
      </c>
      <c r="L374">
        <v>2590000000000</v>
      </c>
      <c r="M374">
        <v>0</v>
      </c>
      <c r="N374">
        <v>0</v>
      </c>
      <c r="O374" s="1" t="s">
        <v>39</v>
      </c>
      <c r="P374">
        <v>5310000000000</v>
      </c>
      <c r="Q374" s="1" t="s">
        <v>42</v>
      </c>
      <c r="R374" s="1" t="s">
        <v>43</v>
      </c>
      <c r="S374" s="1" t="s">
        <v>619</v>
      </c>
      <c r="T374" s="1" t="s">
        <v>619</v>
      </c>
      <c r="U374" s="1" t="s">
        <v>44</v>
      </c>
      <c r="V374" s="1" t="s">
        <v>37</v>
      </c>
      <c r="W374" s="1" t="s">
        <v>67</v>
      </c>
      <c r="X374" s="1" t="s">
        <v>68</v>
      </c>
      <c r="Y374" s="1" t="s">
        <v>620</v>
      </c>
      <c r="Z374" s="2">
        <v>44961.437662037039</v>
      </c>
      <c r="AA374" s="2">
        <v>44961.529131944444</v>
      </c>
      <c r="AB374" s="1" t="s">
        <v>45</v>
      </c>
      <c r="AC374" s="2">
        <v>44963.938414351855</v>
      </c>
      <c r="AD374" s="2">
        <v>44960.931180555555</v>
      </c>
      <c r="AE374" s="2">
        <v>44964.080555555556</v>
      </c>
      <c r="AF374" s="2">
        <v>44963.039097222223</v>
      </c>
      <c r="AG374" s="2">
        <v>44963.039097222223</v>
      </c>
      <c r="AH374" s="2">
        <v>44962.934027777781</v>
      </c>
      <c r="AI374" t="s">
        <v>183</v>
      </c>
      <c r="AJ374" s="1">
        <v>2</v>
      </c>
      <c r="AK374" t="s">
        <v>69</v>
      </c>
      <c r="AL374">
        <v>36</v>
      </c>
      <c r="AM374" s="1" t="s">
        <v>73</v>
      </c>
      <c r="AN374">
        <v>38</v>
      </c>
      <c r="AO374" t="s">
        <v>73</v>
      </c>
      <c r="AP374">
        <v>1</v>
      </c>
      <c r="AQ374" s="1">
        <v>6</v>
      </c>
      <c r="AR374" t="s">
        <v>69</v>
      </c>
      <c r="AS374">
        <v>1</v>
      </c>
      <c r="AT374" t="s">
        <v>69</v>
      </c>
      <c r="AU374" s="1" t="s">
        <v>1190</v>
      </c>
    </row>
    <row r="375" spans="1:47" x14ac:dyDescent="0.35">
      <c r="A375" s="1" t="s">
        <v>618</v>
      </c>
      <c r="B375">
        <v>127</v>
      </c>
      <c r="C375" s="1" t="s">
        <v>53</v>
      </c>
      <c r="D375">
        <v>17726</v>
      </c>
      <c r="E375" s="1" t="s">
        <v>38</v>
      </c>
      <c r="F375" s="1" t="s">
        <v>51</v>
      </c>
      <c r="G375">
        <v>911</v>
      </c>
      <c r="H375">
        <v>1</v>
      </c>
      <c r="I375">
        <v>1</v>
      </c>
      <c r="J375">
        <v>7900000000000</v>
      </c>
      <c r="K375">
        <v>5310000000000</v>
      </c>
      <c r="L375">
        <v>2590000000000</v>
      </c>
      <c r="M375">
        <v>0</v>
      </c>
      <c r="N375">
        <v>0</v>
      </c>
      <c r="O375" s="1" t="s">
        <v>39</v>
      </c>
      <c r="P375">
        <v>5310000000000</v>
      </c>
      <c r="Q375" s="1" t="s">
        <v>42</v>
      </c>
      <c r="R375" s="1" t="s">
        <v>43</v>
      </c>
      <c r="S375" s="1" t="s">
        <v>37</v>
      </c>
      <c r="T375" s="1" t="s">
        <v>619</v>
      </c>
      <c r="U375" s="1" t="s">
        <v>44</v>
      </c>
      <c r="V375" s="1" t="s">
        <v>37</v>
      </c>
      <c r="W375" s="1" t="s">
        <v>67</v>
      </c>
      <c r="X375" s="1" t="s">
        <v>68</v>
      </c>
      <c r="Y375" s="1" t="s">
        <v>620</v>
      </c>
      <c r="Z375" s="2">
        <v>44961.437662037039</v>
      </c>
      <c r="AA375" s="2">
        <v>44961.529131944444</v>
      </c>
      <c r="AB375" s="1" t="s">
        <v>45</v>
      </c>
      <c r="AC375" s="2">
        <v>44963.938414351855</v>
      </c>
      <c r="AD375" s="2">
        <v>44960.931180555555</v>
      </c>
      <c r="AE375" s="2">
        <v>44964.080555555556</v>
      </c>
      <c r="AF375" s="2">
        <v>44963.039097222223</v>
      </c>
      <c r="AG375" s="2">
        <v>44963.039097222223</v>
      </c>
      <c r="AH375" s="2">
        <v>44962.934027777781</v>
      </c>
      <c r="AI375" t="s">
        <v>183</v>
      </c>
      <c r="AJ375" s="1">
        <v>2</v>
      </c>
      <c r="AK375" t="s">
        <v>69</v>
      </c>
      <c r="AL375">
        <v>36</v>
      </c>
      <c r="AM375" s="1" t="s">
        <v>73</v>
      </c>
      <c r="AN375">
        <v>38</v>
      </c>
      <c r="AO375" t="s">
        <v>73</v>
      </c>
      <c r="AP375">
        <v>1</v>
      </c>
      <c r="AQ375" s="1">
        <v>6</v>
      </c>
      <c r="AR375" t="s">
        <v>69</v>
      </c>
      <c r="AS375">
        <v>1</v>
      </c>
      <c r="AT375" t="s">
        <v>69</v>
      </c>
      <c r="AU375" s="1" t="s">
        <v>1190</v>
      </c>
    </row>
    <row r="376" spans="1:47" x14ac:dyDescent="0.35">
      <c r="A376" s="1" t="s">
        <v>1641</v>
      </c>
      <c r="B376">
        <v>127</v>
      </c>
      <c r="C376" s="1" t="s">
        <v>53</v>
      </c>
      <c r="D376">
        <v>14979</v>
      </c>
      <c r="E376" s="1" t="s">
        <v>38</v>
      </c>
      <c r="F376" s="1" t="s">
        <v>51</v>
      </c>
      <c r="G376">
        <v>911</v>
      </c>
      <c r="H376">
        <v>1</v>
      </c>
      <c r="I376">
        <v>1</v>
      </c>
      <c r="J376">
        <v>15650000000000</v>
      </c>
      <c r="K376">
        <v>10169500000000</v>
      </c>
      <c r="L376">
        <v>5480500000000</v>
      </c>
      <c r="M376">
        <v>0</v>
      </c>
      <c r="N376">
        <v>0</v>
      </c>
      <c r="O376" s="1" t="s">
        <v>39</v>
      </c>
      <c r="P376">
        <v>17450000000000</v>
      </c>
      <c r="Q376" s="1" t="s">
        <v>42</v>
      </c>
      <c r="R376" s="1" t="s">
        <v>43</v>
      </c>
      <c r="S376" s="1" t="s">
        <v>1642</v>
      </c>
      <c r="T376" s="1" t="s">
        <v>1642</v>
      </c>
      <c r="U376" s="1" t="s">
        <v>44</v>
      </c>
      <c r="V376" s="1" t="s">
        <v>37</v>
      </c>
      <c r="W376" s="1" t="s">
        <v>67</v>
      </c>
      <c r="X376" s="1" t="s">
        <v>68</v>
      </c>
      <c r="Y376" s="1" t="s">
        <v>1643</v>
      </c>
      <c r="Z376" s="2">
        <v>44964.437685185185</v>
      </c>
      <c r="AA376" s="2">
        <v>44964.492546296293</v>
      </c>
      <c r="AB376" s="1" t="s">
        <v>45</v>
      </c>
      <c r="AC376" s="2">
        <v>44965.937511574077</v>
      </c>
      <c r="AD376" s="2">
        <v>44964.398090277777</v>
      </c>
      <c r="AE376" s="2">
        <v>44966.080451388887</v>
      </c>
      <c r="AF376" s="2">
        <v>44965.803194444445</v>
      </c>
      <c r="AG376" s="2">
        <v>44965.803194444445</v>
      </c>
      <c r="AH376" s="2">
        <v>44965.681944444441</v>
      </c>
      <c r="AI376" t="s">
        <v>183</v>
      </c>
      <c r="AJ376" s="1">
        <v>1</v>
      </c>
      <c r="AK376" t="s">
        <v>69</v>
      </c>
      <c r="AL376">
        <v>31</v>
      </c>
      <c r="AM376" s="1" t="s">
        <v>73</v>
      </c>
      <c r="AN376">
        <v>32</v>
      </c>
      <c r="AO376" t="s">
        <v>73</v>
      </c>
      <c r="AP376">
        <v>1</v>
      </c>
      <c r="AQ376" s="1">
        <v>6</v>
      </c>
      <c r="AR376" t="s">
        <v>69</v>
      </c>
      <c r="AS376">
        <v>1</v>
      </c>
      <c r="AT376" t="s">
        <v>69</v>
      </c>
      <c r="AU376" s="1" t="s">
        <v>1239</v>
      </c>
    </row>
    <row r="377" spans="1:47" x14ac:dyDescent="0.35">
      <c r="A377" s="1" t="s">
        <v>1641</v>
      </c>
      <c r="B377">
        <v>127</v>
      </c>
      <c r="C377" s="1" t="s">
        <v>53</v>
      </c>
      <c r="D377">
        <v>14979</v>
      </c>
      <c r="E377" s="1" t="s">
        <v>38</v>
      </c>
      <c r="F377" s="1" t="s">
        <v>51</v>
      </c>
      <c r="G377">
        <v>911</v>
      </c>
      <c r="H377">
        <v>1</v>
      </c>
      <c r="I377">
        <v>1</v>
      </c>
      <c r="J377">
        <v>15650000000000</v>
      </c>
      <c r="K377">
        <v>10169500000000</v>
      </c>
      <c r="L377">
        <v>5480500000000</v>
      </c>
      <c r="M377">
        <v>0</v>
      </c>
      <c r="N377">
        <v>0</v>
      </c>
      <c r="O377" s="1" t="s">
        <v>39</v>
      </c>
      <c r="P377">
        <v>17450000000000</v>
      </c>
      <c r="Q377" s="1" t="s">
        <v>42</v>
      </c>
      <c r="R377" s="1" t="s">
        <v>43</v>
      </c>
      <c r="S377" s="1" t="s">
        <v>37</v>
      </c>
      <c r="T377" s="1" t="s">
        <v>1642</v>
      </c>
      <c r="U377" s="1" t="s">
        <v>44</v>
      </c>
      <c r="V377" s="1" t="s">
        <v>37</v>
      </c>
      <c r="W377" s="1" t="s">
        <v>67</v>
      </c>
      <c r="X377" s="1" t="s">
        <v>68</v>
      </c>
      <c r="Y377" s="1" t="s">
        <v>1643</v>
      </c>
      <c r="Z377" s="2">
        <v>44964.437685185185</v>
      </c>
      <c r="AA377" s="2">
        <v>44964.492546296293</v>
      </c>
      <c r="AB377" s="1" t="s">
        <v>45</v>
      </c>
      <c r="AC377" s="2">
        <v>44965.937511574077</v>
      </c>
      <c r="AD377" s="2">
        <v>44964.398090277777</v>
      </c>
      <c r="AE377" s="2">
        <v>44966.080451388887</v>
      </c>
      <c r="AF377" s="2">
        <v>44965.803194444445</v>
      </c>
      <c r="AG377" s="2">
        <v>44965.803194444445</v>
      </c>
      <c r="AH377" s="2">
        <v>44965.681944444441</v>
      </c>
      <c r="AI377" t="s">
        <v>183</v>
      </c>
      <c r="AJ377" s="1">
        <v>1</v>
      </c>
      <c r="AK377" t="s">
        <v>69</v>
      </c>
      <c r="AL377">
        <v>31</v>
      </c>
      <c r="AM377" s="1" t="s">
        <v>73</v>
      </c>
      <c r="AN377">
        <v>32</v>
      </c>
      <c r="AO377" t="s">
        <v>73</v>
      </c>
      <c r="AP377">
        <v>1</v>
      </c>
      <c r="AQ377" s="1">
        <v>6</v>
      </c>
      <c r="AR377" t="s">
        <v>69</v>
      </c>
      <c r="AS377">
        <v>1</v>
      </c>
      <c r="AT377" t="s">
        <v>69</v>
      </c>
      <c r="AU377" s="1" t="s">
        <v>1239</v>
      </c>
    </row>
    <row r="378" spans="1:47" x14ac:dyDescent="0.35">
      <c r="A378" s="1" t="s">
        <v>1641</v>
      </c>
      <c r="B378">
        <v>127</v>
      </c>
      <c r="C378" s="1" t="s">
        <v>53</v>
      </c>
      <c r="D378">
        <v>28249</v>
      </c>
      <c r="E378" s="1" t="s">
        <v>38</v>
      </c>
      <c r="F378" s="1" t="s">
        <v>51</v>
      </c>
      <c r="G378">
        <v>911</v>
      </c>
      <c r="H378">
        <v>1</v>
      </c>
      <c r="I378">
        <v>1</v>
      </c>
      <c r="J378">
        <v>9950040000000</v>
      </c>
      <c r="K378">
        <v>7285500000000</v>
      </c>
      <c r="L378">
        <v>2664500000000</v>
      </c>
      <c r="M378">
        <v>0</v>
      </c>
      <c r="N378">
        <v>0</v>
      </c>
      <c r="O378" s="1" t="s">
        <v>39</v>
      </c>
      <c r="P378">
        <v>17450000000000</v>
      </c>
      <c r="Q378" s="1" t="s">
        <v>42</v>
      </c>
      <c r="R378" s="1" t="s">
        <v>43</v>
      </c>
      <c r="S378" s="1" t="s">
        <v>1642</v>
      </c>
      <c r="T378" s="1" t="s">
        <v>1642</v>
      </c>
      <c r="U378" s="1" t="s">
        <v>44</v>
      </c>
      <c r="V378" s="1" t="s">
        <v>37</v>
      </c>
      <c r="W378" s="1" t="s">
        <v>67</v>
      </c>
      <c r="X378" s="1" t="s">
        <v>68</v>
      </c>
      <c r="Y378" s="1" t="s">
        <v>1643</v>
      </c>
      <c r="Z378" s="2">
        <v>44964.437685185185</v>
      </c>
      <c r="AA378" s="2">
        <v>44964.492546296293</v>
      </c>
      <c r="AB378" s="1" t="s">
        <v>45</v>
      </c>
      <c r="AC378" s="2">
        <v>44965.937511574077</v>
      </c>
      <c r="AD378" s="2">
        <v>44964.398090277777</v>
      </c>
      <c r="AE378" s="2">
        <v>44966.080451388887</v>
      </c>
      <c r="AF378" s="2">
        <v>44965.803194444445</v>
      </c>
      <c r="AG378" s="2">
        <v>44965.803194444445</v>
      </c>
      <c r="AH378" s="2">
        <v>44965.681944444441</v>
      </c>
      <c r="AI378" t="s">
        <v>183</v>
      </c>
      <c r="AJ378" s="1">
        <v>1</v>
      </c>
      <c r="AK378" t="s">
        <v>69</v>
      </c>
      <c r="AL378">
        <v>31</v>
      </c>
      <c r="AM378" s="1" t="s">
        <v>73</v>
      </c>
      <c r="AN378">
        <v>32</v>
      </c>
      <c r="AO378" t="s">
        <v>73</v>
      </c>
      <c r="AP378">
        <v>1</v>
      </c>
      <c r="AQ378" s="1">
        <v>6</v>
      </c>
      <c r="AR378" t="s">
        <v>69</v>
      </c>
      <c r="AS378">
        <v>1</v>
      </c>
      <c r="AT378" t="s">
        <v>69</v>
      </c>
      <c r="AU378" s="1" t="s">
        <v>1239</v>
      </c>
    </row>
    <row r="379" spans="1:47" x14ac:dyDescent="0.35">
      <c r="A379" s="1" t="s">
        <v>1641</v>
      </c>
      <c r="B379">
        <v>127</v>
      </c>
      <c r="C379" s="1" t="s">
        <v>53</v>
      </c>
      <c r="D379">
        <v>28249</v>
      </c>
      <c r="E379" s="1" t="s">
        <v>38</v>
      </c>
      <c r="F379" s="1" t="s">
        <v>51</v>
      </c>
      <c r="G379">
        <v>911</v>
      </c>
      <c r="H379">
        <v>1</v>
      </c>
      <c r="I379">
        <v>1</v>
      </c>
      <c r="J379">
        <v>9950040000000</v>
      </c>
      <c r="K379">
        <v>7285500000000</v>
      </c>
      <c r="L379">
        <v>2664500000000</v>
      </c>
      <c r="M379">
        <v>0</v>
      </c>
      <c r="N379">
        <v>0</v>
      </c>
      <c r="O379" s="1" t="s">
        <v>39</v>
      </c>
      <c r="P379">
        <v>17450000000000</v>
      </c>
      <c r="Q379" s="1" t="s">
        <v>42</v>
      </c>
      <c r="R379" s="1" t="s">
        <v>43</v>
      </c>
      <c r="S379" s="1" t="s">
        <v>37</v>
      </c>
      <c r="T379" s="1" t="s">
        <v>1642</v>
      </c>
      <c r="U379" s="1" t="s">
        <v>44</v>
      </c>
      <c r="V379" s="1" t="s">
        <v>37</v>
      </c>
      <c r="W379" s="1" t="s">
        <v>67</v>
      </c>
      <c r="X379" s="1" t="s">
        <v>68</v>
      </c>
      <c r="Y379" s="1" t="s">
        <v>1643</v>
      </c>
      <c r="Z379" s="2">
        <v>44964.437685185185</v>
      </c>
      <c r="AA379" s="2">
        <v>44964.492546296293</v>
      </c>
      <c r="AB379" s="1" t="s">
        <v>45</v>
      </c>
      <c r="AC379" s="2">
        <v>44965.937511574077</v>
      </c>
      <c r="AD379" s="2">
        <v>44964.398090277777</v>
      </c>
      <c r="AE379" s="2">
        <v>44966.080451388887</v>
      </c>
      <c r="AF379" s="2">
        <v>44965.803194444445</v>
      </c>
      <c r="AG379" s="2">
        <v>44965.803194444445</v>
      </c>
      <c r="AH379" s="2">
        <v>44965.681944444441</v>
      </c>
      <c r="AI379" t="s">
        <v>183</v>
      </c>
      <c r="AJ379" s="1">
        <v>1</v>
      </c>
      <c r="AK379" t="s">
        <v>69</v>
      </c>
      <c r="AL379">
        <v>31</v>
      </c>
      <c r="AM379" s="1" t="s">
        <v>73</v>
      </c>
      <c r="AN379">
        <v>32</v>
      </c>
      <c r="AO379" t="s">
        <v>73</v>
      </c>
      <c r="AP379">
        <v>1</v>
      </c>
      <c r="AQ379" s="1">
        <v>6</v>
      </c>
      <c r="AR379" t="s">
        <v>69</v>
      </c>
      <c r="AS379">
        <v>1</v>
      </c>
      <c r="AT379" t="s">
        <v>69</v>
      </c>
      <c r="AU379" s="1" t="s">
        <v>1239</v>
      </c>
    </row>
    <row r="380" spans="1:47" x14ac:dyDescent="0.35">
      <c r="A380" s="1" t="s">
        <v>618</v>
      </c>
      <c r="B380">
        <v>127</v>
      </c>
      <c r="C380" s="1" t="s">
        <v>53</v>
      </c>
      <c r="D380">
        <v>17726</v>
      </c>
      <c r="E380" s="1" t="s">
        <v>38</v>
      </c>
      <c r="F380" s="1" t="s">
        <v>51</v>
      </c>
      <c r="G380">
        <v>911</v>
      </c>
      <c r="H380">
        <v>1</v>
      </c>
      <c r="I380">
        <v>1</v>
      </c>
      <c r="J380">
        <v>7900000000000</v>
      </c>
      <c r="K380">
        <v>5310000000000</v>
      </c>
      <c r="L380">
        <v>2590000000000</v>
      </c>
      <c r="M380">
        <v>0</v>
      </c>
      <c r="N380">
        <v>0</v>
      </c>
      <c r="O380" s="1" t="s">
        <v>39</v>
      </c>
      <c r="P380">
        <v>5310000000000</v>
      </c>
      <c r="Q380" s="1" t="s">
        <v>42</v>
      </c>
      <c r="R380" s="1" t="s">
        <v>43</v>
      </c>
      <c r="S380" s="1" t="s">
        <v>619</v>
      </c>
      <c r="T380" s="1" t="s">
        <v>619</v>
      </c>
      <c r="U380" s="1" t="s">
        <v>44</v>
      </c>
      <c r="V380" s="1" t="s">
        <v>37</v>
      </c>
      <c r="W380" s="1" t="s">
        <v>67</v>
      </c>
      <c r="X380" s="1" t="s">
        <v>68</v>
      </c>
      <c r="Y380" s="1" t="s">
        <v>620</v>
      </c>
      <c r="Z380" s="2">
        <v>44961.437662037039</v>
      </c>
      <c r="AA380" s="2">
        <v>44961.529131944444</v>
      </c>
      <c r="AB380" s="1" t="s">
        <v>45</v>
      </c>
      <c r="AC380" s="2">
        <v>44963.938414351855</v>
      </c>
      <c r="AD380" s="2">
        <v>44960.931180555555</v>
      </c>
      <c r="AE380" s="2">
        <v>44964.080555555556</v>
      </c>
      <c r="AF380" s="2">
        <v>44963.039097222223</v>
      </c>
      <c r="AG380" s="2">
        <v>44963.039097222223</v>
      </c>
      <c r="AH380" s="2">
        <v>44962.934027777781</v>
      </c>
      <c r="AI380" t="s">
        <v>183</v>
      </c>
      <c r="AJ380" s="1">
        <v>2</v>
      </c>
      <c r="AK380" t="s">
        <v>69</v>
      </c>
      <c r="AL380">
        <v>36</v>
      </c>
      <c r="AM380" s="1" t="s">
        <v>73</v>
      </c>
      <c r="AN380">
        <v>38</v>
      </c>
      <c r="AO380" t="s">
        <v>73</v>
      </c>
      <c r="AP380">
        <v>1</v>
      </c>
      <c r="AQ380" s="1">
        <v>6</v>
      </c>
      <c r="AR380" t="s">
        <v>69</v>
      </c>
      <c r="AS380">
        <v>1</v>
      </c>
      <c r="AT380" t="s">
        <v>69</v>
      </c>
      <c r="AU380" s="1" t="s">
        <v>1190</v>
      </c>
    </row>
    <row r="381" spans="1:47" x14ac:dyDescent="0.35">
      <c r="A381" s="1" t="s">
        <v>618</v>
      </c>
      <c r="B381">
        <v>127</v>
      </c>
      <c r="C381" s="1" t="s">
        <v>53</v>
      </c>
      <c r="D381">
        <v>17726</v>
      </c>
      <c r="E381" s="1" t="s">
        <v>38</v>
      </c>
      <c r="F381" s="1" t="s">
        <v>51</v>
      </c>
      <c r="G381">
        <v>911</v>
      </c>
      <c r="H381">
        <v>1</v>
      </c>
      <c r="I381">
        <v>1</v>
      </c>
      <c r="J381">
        <v>7900000000000</v>
      </c>
      <c r="K381">
        <v>5310000000000</v>
      </c>
      <c r="L381">
        <v>2590000000000</v>
      </c>
      <c r="M381">
        <v>0</v>
      </c>
      <c r="N381">
        <v>0</v>
      </c>
      <c r="O381" s="1" t="s">
        <v>39</v>
      </c>
      <c r="P381">
        <v>5310000000000</v>
      </c>
      <c r="Q381" s="1" t="s">
        <v>42</v>
      </c>
      <c r="R381" s="1" t="s">
        <v>43</v>
      </c>
      <c r="S381" s="1" t="s">
        <v>37</v>
      </c>
      <c r="T381" s="1" t="s">
        <v>619</v>
      </c>
      <c r="U381" s="1" t="s">
        <v>44</v>
      </c>
      <c r="V381" s="1" t="s">
        <v>37</v>
      </c>
      <c r="W381" s="1" t="s">
        <v>67</v>
      </c>
      <c r="X381" s="1" t="s">
        <v>68</v>
      </c>
      <c r="Y381" s="1" t="s">
        <v>620</v>
      </c>
      <c r="Z381" s="2">
        <v>44961.437662037039</v>
      </c>
      <c r="AA381" s="2">
        <v>44961.529131944444</v>
      </c>
      <c r="AB381" s="1" t="s">
        <v>45</v>
      </c>
      <c r="AC381" s="2">
        <v>44963.938414351855</v>
      </c>
      <c r="AD381" s="2">
        <v>44960.931180555555</v>
      </c>
      <c r="AE381" s="2">
        <v>44964.080555555556</v>
      </c>
      <c r="AF381" s="2">
        <v>44963.039097222223</v>
      </c>
      <c r="AG381" s="2">
        <v>44963.039097222223</v>
      </c>
      <c r="AH381" s="2">
        <v>44962.934027777781</v>
      </c>
      <c r="AI381" t="s">
        <v>183</v>
      </c>
      <c r="AJ381" s="1">
        <v>2</v>
      </c>
      <c r="AK381" t="s">
        <v>69</v>
      </c>
      <c r="AL381">
        <v>36</v>
      </c>
      <c r="AM381" s="1" t="s">
        <v>73</v>
      </c>
      <c r="AN381">
        <v>38</v>
      </c>
      <c r="AO381" t="s">
        <v>73</v>
      </c>
      <c r="AP381">
        <v>1</v>
      </c>
      <c r="AQ381" s="1">
        <v>6</v>
      </c>
      <c r="AR381" t="s">
        <v>69</v>
      </c>
      <c r="AS381">
        <v>1</v>
      </c>
      <c r="AT381" t="s">
        <v>69</v>
      </c>
      <c r="AU381" s="1" t="s">
        <v>1190</v>
      </c>
    </row>
    <row r="382" spans="1:47" x14ac:dyDescent="0.35">
      <c r="A382" s="1" t="s">
        <v>1641</v>
      </c>
      <c r="B382">
        <v>127</v>
      </c>
      <c r="C382" s="1" t="s">
        <v>53</v>
      </c>
      <c r="D382">
        <v>14979</v>
      </c>
      <c r="E382" s="1" t="s">
        <v>38</v>
      </c>
      <c r="F382" s="1" t="s">
        <v>51</v>
      </c>
      <c r="G382">
        <v>911</v>
      </c>
      <c r="H382">
        <v>1</v>
      </c>
      <c r="I382">
        <v>1</v>
      </c>
      <c r="J382">
        <v>15650000000000</v>
      </c>
      <c r="K382">
        <v>10169500000000</v>
      </c>
      <c r="L382">
        <v>5480500000000</v>
      </c>
      <c r="M382">
        <v>0</v>
      </c>
      <c r="N382">
        <v>0</v>
      </c>
      <c r="O382" s="1" t="s">
        <v>39</v>
      </c>
      <c r="P382">
        <v>17450000000000</v>
      </c>
      <c r="Q382" s="1" t="s">
        <v>42</v>
      </c>
      <c r="R382" s="1" t="s">
        <v>43</v>
      </c>
      <c r="S382" s="1" t="s">
        <v>1642</v>
      </c>
      <c r="T382" s="1" t="s">
        <v>1642</v>
      </c>
      <c r="U382" s="1" t="s">
        <v>44</v>
      </c>
      <c r="V382" s="1" t="s">
        <v>37</v>
      </c>
      <c r="W382" s="1" t="s">
        <v>67</v>
      </c>
      <c r="X382" s="1" t="s">
        <v>68</v>
      </c>
      <c r="Y382" s="1" t="s">
        <v>1643</v>
      </c>
      <c r="Z382" s="2">
        <v>44964.437685185185</v>
      </c>
      <c r="AA382" s="2">
        <v>44964.492546296293</v>
      </c>
      <c r="AB382" s="1" t="s">
        <v>45</v>
      </c>
      <c r="AC382" s="2">
        <v>44965.937511574077</v>
      </c>
      <c r="AD382" s="2">
        <v>44964.398090277777</v>
      </c>
      <c r="AE382" s="2">
        <v>44966.080451388887</v>
      </c>
      <c r="AF382" s="2">
        <v>44965.803194444445</v>
      </c>
      <c r="AG382" s="2">
        <v>44965.803194444445</v>
      </c>
      <c r="AH382" s="2">
        <v>44965.681944444441</v>
      </c>
      <c r="AI382" t="s">
        <v>183</v>
      </c>
      <c r="AJ382" s="1">
        <v>1</v>
      </c>
      <c r="AK382" t="s">
        <v>69</v>
      </c>
      <c r="AL382">
        <v>31</v>
      </c>
      <c r="AM382" s="1" t="s">
        <v>73</v>
      </c>
      <c r="AN382">
        <v>32</v>
      </c>
      <c r="AO382" t="s">
        <v>73</v>
      </c>
      <c r="AP382">
        <v>1</v>
      </c>
      <c r="AQ382" s="1">
        <v>6</v>
      </c>
      <c r="AR382" t="s">
        <v>69</v>
      </c>
      <c r="AS382">
        <v>1</v>
      </c>
      <c r="AT382" t="s">
        <v>69</v>
      </c>
      <c r="AU382" s="1" t="s">
        <v>1239</v>
      </c>
    </row>
    <row r="383" spans="1:47" x14ac:dyDescent="0.35">
      <c r="A383" s="1" t="s">
        <v>1641</v>
      </c>
      <c r="B383">
        <v>127</v>
      </c>
      <c r="C383" s="1" t="s">
        <v>53</v>
      </c>
      <c r="D383">
        <v>14979</v>
      </c>
      <c r="E383" s="1" t="s">
        <v>38</v>
      </c>
      <c r="F383" s="1" t="s">
        <v>51</v>
      </c>
      <c r="G383">
        <v>911</v>
      </c>
      <c r="H383">
        <v>1</v>
      </c>
      <c r="I383">
        <v>1</v>
      </c>
      <c r="J383">
        <v>15650000000000</v>
      </c>
      <c r="K383">
        <v>10169500000000</v>
      </c>
      <c r="L383">
        <v>5480500000000</v>
      </c>
      <c r="M383">
        <v>0</v>
      </c>
      <c r="N383">
        <v>0</v>
      </c>
      <c r="O383" s="1" t="s">
        <v>39</v>
      </c>
      <c r="P383">
        <v>17450000000000</v>
      </c>
      <c r="Q383" s="1" t="s">
        <v>42</v>
      </c>
      <c r="R383" s="1" t="s">
        <v>43</v>
      </c>
      <c r="S383" s="1" t="s">
        <v>37</v>
      </c>
      <c r="T383" s="1" t="s">
        <v>1642</v>
      </c>
      <c r="U383" s="1" t="s">
        <v>44</v>
      </c>
      <c r="V383" s="1" t="s">
        <v>37</v>
      </c>
      <c r="W383" s="1" t="s">
        <v>67</v>
      </c>
      <c r="X383" s="1" t="s">
        <v>68</v>
      </c>
      <c r="Y383" s="1" t="s">
        <v>1643</v>
      </c>
      <c r="Z383" s="2">
        <v>44964.437685185185</v>
      </c>
      <c r="AA383" s="2">
        <v>44964.492546296293</v>
      </c>
      <c r="AB383" s="1" t="s">
        <v>45</v>
      </c>
      <c r="AC383" s="2">
        <v>44965.937511574077</v>
      </c>
      <c r="AD383" s="2">
        <v>44964.398090277777</v>
      </c>
      <c r="AE383" s="2">
        <v>44966.080451388887</v>
      </c>
      <c r="AF383" s="2">
        <v>44965.803194444445</v>
      </c>
      <c r="AG383" s="2">
        <v>44965.803194444445</v>
      </c>
      <c r="AH383" s="2">
        <v>44965.681944444441</v>
      </c>
      <c r="AI383" t="s">
        <v>183</v>
      </c>
      <c r="AJ383" s="1">
        <v>1</v>
      </c>
      <c r="AK383" t="s">
        <v>69</v>
      </c>
      <c r="AL383">
        <v>31</v>
      </c>
      <c r="AM383" s="1" t="s">
        <v>73</v>
      </c>
      <c r="AN383">
        <v>32</v>
      </c>
      <c r="AO383" t="s">
        <v>73</v>
      </c>
      <c r="AP383">
        <v>1</v>
      </c>
      <c r="AQ383" s="1">
        <v>6</v>
      </c>
      <c r="AR383" t="s">
        <v>69</v>
      </c>
      <c r="AS383">
        <v>1</v>
      </c>
      <c r="AT383" t="s">
        <v>69</v>
      </c>
      <c r="AU383" s="1" t="s">
        <v>1239</v>
      </c>
    </row>
    <row r="384" spans="1:47" x14ac:dyDescent="0.35">
      <c r="A384" s="1" t="s">
        <v>1641</v>
      </c>
      <c r="B384">
        <v>127</v>
      </c>
      <c r="C384" s="1" t="s">
        <v>53</v>
      </c>
      <c r="D384">
        <v>28249</v>
      </c>
      <c r="E384" s="1" t="s">
        <v>38</v>
      </c>
      <c r="F384" s="1" t="s">
        <v>51</v>
      </c>
      <c r="G384">
        <v>911</v>
      </c>
      <c r="H384">
        <v>1</v>
      </c>
      <c r="I384">
        <v>1</v>
      </c>
      <c r="J384">
        <v>9950040000000</v>
      </c>
      <c r="K384">
        <v>7285500000000</v>
      </c>
      <c r="L384">
        <v>2664500000000</v>
      </c>
      <c r="M384">
        <v>0</v>
      </c>
      <c r="N384">
        <v>0</v>
      </c>
      <c r="O384" s="1" t="s">
        <v>39</v>
      </c>
      <c r="P384">
        <v>17450000000000</v>
      </c>
      <c r="Q384" s="1" t="s">
        <v>42</v>
      </c>
      <c r="R384" s="1" t="s">
        <v>43</v>
      </c>
      <c r="S384" s="1" t="s">
        <v>1642</v>
      </c>
      <c r="T384" s="1" t="s">
        <v>1642</v>
      </c>
      <c r="U384" s="1" t="s">
        <v>44</v>
      </c>
      <c r="V384" s="1" t="s">
        <v>37</v>
      </c>
      <c r="W384" s="1" t="s">
        <v>67</v>
      </c>
      <c r="X384" s="1" t="s">
        <v>68</v>
      </c>
      <c r="Y384" s="1" t="s">
        <v>1643</v>
      </c>
      <c r="Z384" s="2">
        <v>44964.437685185185</v>
      </c>
      <c r="AA384" s="2">
        <v>44964.492546296293</v>
      </c>
      <c r="AB384" s="1" t="s">
        <v>45</v>
      </c>
      <c r="AC384" s="2">
        <v>44965.937511574077</v>
      </c>
      <c r="AD384" s="2">
        <v>44964.398090277777</v>
      </c>
      <c r="AE384" s="2">
        <v>44966.080451388887</v>
      </c>
      <c r="AF384" s="2">
        <v>44965.803194444445</v>
      </c>
      <c r="AG384" s="2">
        <v>44965.803194444445</v>
      </c>
      <c r="AH384" s="2">
        <v>44965.681944444441</v>
      </c>
      <c r="AI384" t="s">
        <v>183</v>
      </c>
      <c r="AJ384" s="1">
        <v>1</v>
      </c>
      <c r="AK384" t="s">
        <v>69</v>
      </c>
      <c r="AL384">
        <v>31</v>
      </c>
      <c r="AM384" s="1" t="s">
        <v>73</v>
      </c>
      <c r="AN384">
        <v>32</v>
      </c>
      <c r="AO384" t="s">
        <v>73</v>
      </c>
      <c r="AP384">
        <v>1</v>
      </c>
      <c r="AQ384" s="1">
        <v>6</v>
      </c>
      <c r="AR384" t="s">
        <v>69</v>
      </c>
      <c r="AS384">
        <v>1</v>
      </c>
      <c r="AT384" t="s">
        <v>69</v>
      </c>
      <c r="AU384" s="1" t="s">
        <v>1239</v>
      </c>
    </row>
    <row r="385" spans="1:47" x14ac:dyDescent="0.35">
      <c r="A385" s="1" t="s">
        <v>1641</v>
      </c>
      <c r="B385">
        <v>127</v>
      </c>
      <c r="C385" s="1" t="s">
        <v>53</v>
      </c>
      <c r="D385">
        <v>28249</v>
      </c>
      <c r="E385" s="1" t="s">
        <v>38</v>
      </c>
      <c r="F385" s="1" t="s">
        <v>51</v>
      </c>
      <c r="G385">
        <v>911</v>
      </c>
      <c r="H385">
        <v>1</v>
      </c>
      <c r="I385">
        <v>1</v>
      </c>
      <c r="J385">
        <v>9950040000000</v>
      </c>
      <c r="K385">
        <v>7285500000000</v>
      </c>
      <c r="L385">
        <v>2664500000000</v>
      </c>
      <c r="M385">
        <v>0</v>
      </c>
      <c r="N385">
        <v>0</v>
      </c>
      <c r="O385" s="1" t="s">
        <v>39</v>
      </c>
      <c r="P385">
        <v>17450000000000</v>
      </c>
      <c r="Q385" s="1" t="s">
        <v>42</v>
      </c>
      <c r="R385" s="1" t="s">
        <v>43</v>
      </c>
      <c r="S385" s="1" t="s">
        <v>37</v>
      </c>
      <c r="T385" s="1" t="s">
        <v>1642</v>
      </c>
      <c r="U385" s="1" t="s">
        <v>44</v>
      </c>
      <c r="V385" s="1" t="s">
        <v>37</v>
      </c>
      <c r="W385" s="1" t="s">
        <v>67</v>
      </c>
      <c r="X385" s="1" t="s">
        <v>68</v>
      </c>
      <c r="Y385" s="1" t="s">
        <v>1643</v>
      </c>
      <c r="Z385" s="2">
        <v>44964.437685185185</v>
      </c>
      <c r="AA385" s="2">
        <v>44964.492546296293</v>
      </c>
      <c r="AB385" s="1" t="s">
        <v>45</v>
      </c>
      <c r="AC385" s="2">
        <v>44965.937511574077</v>
      </c>
      <c r="AD385" s="2">
        <v>44964.398090277777</v>
      </c>
      <c r="AE385" s="2">
        <v>44966.080451388887</v>
      </c>
      <c r="AF385" s="2">
        <v>44965.803194444445</v>
      </c>
      <c r="AG385" s="2">
        <v>44965.803194444445</v>
      </c>
      <c r="AH385" s="2">
        <v>44965.681944444441</v>
      </c>
      <c r="AI385" t="s">
        <v>183</v>
      </c>
      <c r="AJ385" s="1">
        <v>1</v>
      </c>
      <c r="AK385" t="s">
        <v>69</v>
      </c>
      <c r="AL385">
        <v>31</v>
      </c>
      <c r="AM385" s="1" t="s">
        <v>73</v>
      </c>
      <c r="AN385">
        <v>32</v>
      </c>
      <c r="AO385" t="s">
        <v>73</v>
      </c>
      <c r="AP385">
        <v>1</v>
      </c>
      <c r="AQ385" s="1">
        <v>6</v>
      </c>
      <c r="AR385" t="s">
        <v>69</v>
      </c>
      <c r="AS385">
        <v>1</v>
      </c>
      <c r="AT385" t="s">
        <v>69</v>
      </c>
      <c r="AU385" s="1" t="s">
        <v>1239</v>
      </c>
    </row>
    <row r="386" spans="1:47" x14ac:dyDescent="0.35">
      <c r="A386" s="1" t="s">
        <v>618</v>
      </c>
      <c r="B386">
        <v>127</v>
      </c>
      <c r="C386" s="1" t="s">
        <v>53</v>
      </c>
      <c r="D386">
        <v>17726</v>
      </c>
      <c r="E386" s="1" t="s">
        <v>38</v>
      </c>
      <c r="F386" s="1" t="s">
        <v>51</v>
      </c>
      <c r="G386">
        <v>911</v>
      </c>
      <c r="H386">
        <v>1</v>
      </c>
      <c r="I386">
        <v>1</v>
      </c>
      <c r="J386">
        <v>7900000000000</v>
      </c>
      <c r="K386">
        <v>5310000000000</v>
      </c>
      <c r="L386">
        <v>2590000000000</v>
      </c>
      <c r="M386">
        <v>0</v>
      </c>
      <c r="N386">
        <v>0</v>
      </c>
      <c r="O386" s="1" t="s">
        <v>39</v>
      </c>
      <c r="P386">
        <v>5310000000000</v>
      </c>
      <c r="Q386" s="1" t="s">
        <v>42</v>
      </c>
      <c r="R386" s="1" t="s">
        <v>43</v>
      </c>
      <c r="S386" s="1" t="s">
        <v>619</v>
      </c>
      <c r="T386" s="1" t="s">
        <v>619</v>
      </c>
      <c r="U386" s="1" t="s">
        <v>44</v>
      </c>
      <c r="V386" s="1" t="s">
        <v>37</v>
      </c>
      <c r="W386" s="1" t="s">
        <v>67</v>
      </c>
      <c r="X386" s="1" t="s">
        <v>68</v>
      </c>
      <c r="Y386" s="1" t="s">
        <v>620</v>
      </c>
      <c r="Z386" s="2">
        <v>44961.437662037039</v>
      </c>
      <c r="AA386" s="2">
        <v>44961.529131944444</v>
      </c>
      <c r="AB386" s="1" t="s">
        <v>45</v>
      </c>
      <c r="AC386" s="2">
        <v>44963.938414351855</v>
      </c>
      <c r="AD386" s="2">
        <v>44960.931180555555</v>
      </c>
      <c r="AE386" s="2">
        <v>44964.080555555556</v>
      </c>
      <c r="AF386" s="2">
        <v>44963.039097222223</v>
      </c>
      <c r="AG386" s="2">
        <v>44963.039097222223</v>
      </c>
      <c r="AH386" s="2">
        <v>44962.934027777781</v>
      </c>
      <c r="AI386" t="s">
        <v>183</v>
      </c>
      <c r="AJ386" s="1">
        <v>2</v>
      </c>
      <c r="AK386" t="s">
        <v>69</v>
      </c>
      <c r="AL386">
        <v>36</v>
      </c>
      <c r="AM386" s="1" t="s">
        <v>73</v>
      </c>
      <c r="AN386">
        <v>38</v>
      </c>
      <c r="AO386" t="s">
        <v>73</v>
      </c>
      <c r="AP386">
        <v>1</v>
      </c>
      <c r="AQ386" s="1">
        <v>6</v>
      </c>
      <c r="AR386" t="s">
        <v>69</v>
      </c>
      <c r="AS386">
        <v>1</v>
      </c>
      <c r="AT386" t="s">
        <v>69</v>
      </c>
      <c r="AU386" s="1" t="s">
        <v>1190</v>
      </c>
    </row>
    <row r="387" spans="1:47" x14ac:dyDescent="0.35">
      <c r="A387" s="1" t="s">
        <v>618</v>
      </c>
      <c r="B387">
        <v>127</v>
      </c>
      <c r="C387" s="1" t="s">
        <v>53</v>
      </c>
      <c r="D387">
        <v>17726</v>
      </c>
      <c r="E387" s="1" t="s">
        <v>38</v>
      </c>
      <c r="F387" s="1" t="s">
        <v>51</v>
      </c>
      <c r="G387">
        <v>911</v>
      </c>
      <c r="H387">
        <v>1</v>
      </c>
      <c r="I387">
        <v>1</v>
      </c>
      <c r="J387">
        <v>7900000000000</v>
      </c>
      <c r="K387">
        <v>5310000000000</v>
      </c>
      <c r="L387">
        <v>2590000000000</v>
      </c>
      <c r="M387">
        <v>0</v>
      </c>
      <c r="N387">
        <v>0</v>
      </c>
      <c r="O387" s="1" t="s">
        <v>39</v>
      </c>
      <c r="P387">
        <v>5310000000000</v>
      </c>
      <c r="Q387" s="1" t="s">
        <v>42</v>
      </c>
      <c r="R387" s="1" t="s">
        <v>43</v>
      </c>
      <c r="S387" s="1" t="s">
        <v>37</v>
      </c>
      <c r="T387" s="1" t="s">
        <v>619</v>
      </c>
      <c r="U387" s="1" t="s">
        <v>44</v>
      </c>
      <c r="V387" s="1" t="s">
        <v>37</v>
      </c>
      <c r="W387" s="1" t="s">
        <v>67</v>
      </c>
      <c r="X387" s="1" t="s">
        <v>68</v>
      </c>
      <c r="Y387" s="1" t="s">
        <v>620</v>
      </c>
      <c r="Z387" s="2">
        <v>44961.437662037039</v>
      </c>
      <c r="AA387" s="2">
        <v>44961.529131944444</v>
      </c>
      <c r="AB387" s="1" t="s">
        <v>45</v>
      </c>
      <c r="AC387" s="2">
        <v>44963.938414351855</v>
      </c>
      <c r="AD387" s="2">
        <v>44960.931180555555</v>
      </c>
      <c r="AE387" s="2">
        <v>44964.080555555556</v>
      </c>
      <c r="AF387" s="2">
        <v>44963.039097222223</v>
      </c>
      <c r="AG387" s="2">
        <v>44963.039097222223</v>
      </c>
      <c r="AH387" s="2">
        <v>44962.934027777781</v>
      </c>
      <c r="AI387" t="s">
        <v>183</v>
      </c>
      <c r="AJ387" s="1">
        <v>2</v>
      </c>
      <c r="AK387" t="s">
        <v>69</v>
      </c>
      <c r="AL387">
        <v>36</v>
      </c>
      <c r="AM387" s="1" t="s">
        <v>73</v>
      </c>
      <c r="AN387">
        <v>38</v>
      </c>
      <c r="AO387" t="s">
        <v>73</v>
      </c>
      <c r="AP387">
        <v>1</v>
      </c>
      <c r="AQ387" s="1">
        <v>6</v>
      </c>
      <c r="AR387" t="s">
        <v>69</v>
      </c>
      <c r="AS387">
        <v>1</v>
      </c>
      <c r="AT387" t="s">
        <v>69</v>
      </c>
      <c r="AU387" s="1" t="s">
        <v>1190</v>
      </c>
    </row>
    <row r="388" spans="1:47" x14ac:dyDescent="0.35">
      <c r="A388" s="1" t="s">
        <v>1641</v>
      </c>
      <c r="B388">
        <v>127</v>
      </c>
      <c r="C388" s="1" t="s">
        <v>53</v>
      </c>
      <c r="D388">
        <v>14979</v>
      </c>
      <c r="E388" s="1" t="s">
        <v>38</v>
      </c>
      <c r="F388" s="1" t="s">
        <v>51</v>
      </c>
      <c r="G388">
        <v>911</v>
      </c>
      <c r="H388">
        <v>1</v>
      </c>
      <c r="I388">
        <v>1</v>
      </c>
      <c r="J388">
        <v>15650000000000</v>
      </c>
      <c r="K388">
        <v>10169500000000</v>
      </c>
      <c r="L388">
        <v>5480500000000</v>
      </c>
      <c r="M388">
        <v>0</v>
      </c>
      <c r="N388">
        <v>0</v>
      </c>
      <c r="O388" s="1" t="s">
        <v>39</v>
      </c>
      <c r="P388">
        <v>17450000000000</v>
      </c>
      <c r="Q388" s="1" t="s">
        <v>42</v>
      </c>
      <c r="R388" s="1" t="s">
        <v>43</v>
      </c>
      <c r="S388" s="1" t="s">
        <v>1642</v>
      </c>
      <c r="T388" s="1" t="s">
        <v>1642</v>
      </c>
      <c r="U388" s="1" t="s">
        <v>44</v>
      </c>
      <c r="V388" s="1" t="s">
        <v>37</v>
      </c>
      <c r="W388" s="1" t="s">
        <v>67</v>
      </c>
      <c r="X388" s="1" t="s">
        <v>68</v>
      </c>
      <c r="Y388" s="1" t="s">
        <v>1643</v>
      </c>
      <c r="Z388" s="2">
        <v>44964.437685185185</v>
      </c>
      <c r="AA388" s="2">
        <v>44964.492546296293</v>
      </c>
      <c r="AB388" s="1" t="s">
        <v>45</v>
      </c>
      <c r="AC388" s="2">
        <v>44965.937511574077</v>
      </c>
      <c r="AD388" s="2">
        <v>44964.398090277777</v>
      </c>
      <c r="AE388" s="2">
        <v>44966.080451388887</v>
      </c>
      <c r="AF388" s="2">
        <v>44965.803194444445</v>
      </c>
      <c r="AG388" s="2">
        <v>44965.803194444445</v>
      </c>
      <c r="AH388" s="2">
        <v>44965.681944444441</v>
      </c>
      <c r="AI388" t="s">
        <v>183</v>
      </c>
      <c r="AJ388" s="1">
        <v>1</v>
      </c>
      <c r="AK388" t="s">
        <v>69</v>
      </c>
      <c r="AL388">
        <v>31</v>
      </c>
      <c r="AM388" s="1" t="s">
        <v>73</v>
      </c>
      <c r="AN388">
        <v>32</v>
      </c>
      <c r="AO388" t="s">
        <v>73</v>
      </c>
      <c r="AP388">
        <v>1</v>
      </c>
      <c r="AQ388" s="1">
        <v>6</v>
      </c>
      <c r="AR388" t="s">
        <v>69</v>
      </c>
      <c r="AS388">
        <v>1</v>
      </c>
      <c r="AT388" t="s">
        <v>69</v>
      </c>
      <c r="AU388" s="1" t="s">
        <v>1239</v>
      </c>
    </row>
    <row r="389" spans="1:47" x14ac:dyDescent="0.35">
      <c r="A389" s="1" t="s">
        <v>1641</v>
      </c>
      <c r="B389">
        <v>127</v>
      </c>
      <c r="C389" s="1" t="s">
        <v>53</v>
      </c>
      <c r="D389">
        <v>14979</v>
      </c>
      <c r="E389" s="1" t="s">
        <v>38</v>
      </c>
      <c r="F389" s="1" t="s">
        <v>51</v>
      </c>
      <c r="G389">
        <v>911</v>
      </c>
      <c r="H389">
        <v>1</v>
      </c>
      <c r="I389">
        <v>1</v>
      </c>
      <c r="J389">
        <v>15650000000000</v>
      </c>
      <c r="K389">
        <v>10169500000000</v>
      </c>
      <c r="L389">
        <v>5480500000000</v>
      </c>
      <c r="M389">
        <v>0</v>
      </c>
      <c r="N389">
        <v>0</v>
      </c>
      <c r="O389" s="1" t="s">
        <v>39</v>
      </c>
      <c r="P389">
        <v>17450000000000</v>
      </c>
      <c r="Q389" s="1" t="s">
        <v>42</v>
      </c>
      <c r="R389" s="1" t="s">
        <v>43</v>
      </c>
      <c r="S389" s="1" t="s">
        <v>37</v>
      </c>
      <c r="T389" s="1" t="s">
        <v>1642</v>
      </c>
      <c r="U389" s="1" t="s">
        <v>44</v>
      </c>
      <c r="V389" s="1" t="s">
        <v>37</v>
      </c>
      <c r="W389" s="1" t="s">
        <v>67</v>
      </c>
      <c r="X389" s="1" t="s">
        <v>68</v>
      </c>
      <c r="Y389" s="1" t="s">
        <v>1643</v>
      </c>
      <c r="Z389" s="2">
        <v>44964.437685185185</v>
      </c>
      <c r="AA389" s="2">
        <v>44964.492546296293</v>
      </c>
      <c r="AB389" s="1" t="s">
        <v>45</v>
      </c>
      <c r="AC389" s="2">
        <v>44965.937511574077</v>
      </c>
      <c r="AD389" s="2">
        <v>44964.398090277777</v>
      </c>
      <c r="AE389" s="2">
        <v>44966.080451388887</v>
      </c>
      <c r="AF389" s="2">
        <v>44965.803194444445</v>
      </c>
      <c r="AG389" s="2">
        <v>44965.803194444445</v>
      </c>
      <c r="AH389" s="2">
        <v>44965.681944444441</v>
      </c>
      <c r="AI389" t="s">
        <v>183</v>
      </c>
      <c r="AJ389" s="1">
        <v>1</v>
      </c>
      <c r="AK389" t="s">
        <v>69</v>
      </c>
      <c r="AL389">
        <v>31</v>
      </c>
      <c r="AM389" s="1" t="s">
        <v>73</v>
      </c>
      <c r="AN389">
        <v>32</v>
      </c>
      <c r="AO389" t="s">
        <v>73</v>
      </c>
      <c r="AP389">
        <v>1</v>
      </c>
      <c r="AQ389" s="1">
        <v>6</v>
      </c>
      <c r="AR389" t="s">
        <v>69</v>
      </c>
      <c r="AS389">
        <v>1</v>
      </c>
      <c r="AT389" t="s">
        <v>69</v>
      </c>
      <c r="AU389" s="1" t="s">
        <v>1239</v>
      </c>
    </row>
    <row r="390" spans="1:47" x14ac:dyDescent="0.35">
      <c r="A390" s="1" t="s">
        <v>1641</v>
      </c>
      <c r="B390">
        <v>127</v>
      </c>
      <c r="C390" s="1" t="s">
        <v>53</v>
      </c>
      <c r="D390">
        <v>28249</v>
      </c>
      <c r="E390" s="1" t="s">
        <v>38</v>
      </c>
      <c r="F390" s="1" t="s">
        <v>51</v>
      </c>
      <c r="G390">
        <v>911</v>
      </c>
      <c r="H390">
        <v>1</v>
      </c>
      <c r="I390">
        <v>1</v>
      </c>
      <c r="J390">
        <v>9950040000000</v>
      </c>
      <c r="K390">
        <v>7285500000000</v>
      </c>
      <c r="L390">
        <v>2664500000000</v>
      </c>
      <c r="M390">
        <v>0</v>
      </c>
      <c r="N390">
        <v>0</v>
      </c>
      <c r="O390" s="1" t="s">
        <v>39</v>
      </c>
      <c r="P390">
        <v>17450000000000</v>
      </c>
      <c r="Q390" s="1" t="s">
        <v>42</v>
      </c>
      <c r="R390" s="1" t="s">
        <v>43</v>
      </c>
      <c r="S390" s="1" t="s">
        <v>1642</v>
      </c>
      <c r="T390" s="1" t="s">
        <v>1642</v>
      </c>
      <c r="U390" s="1" t="s">
        <v>44</v>
      </c>
      <c r="V390" s="1" t="s">
        <v>37</v>
      </c>
      <c r="W390" s="1" t="s">
        <v>67</v>
      </c>
      <c r="X390" s="1" t="s">
        <v>68</v>
      </c>
      <c r="Y390" s="1" t="s">
        <v>1643</v>
      </c>
      <c r="Z390" s="2">
        <v>44964.437685185185</v>
      </c>
      <c r="AA390" s="2">
        <v>44964.492546296293</v>
      </c>
      <c r="AB390" s="1" t="s">
        <v>45</v>
      </c>
      <c r="AC390" s="2">
        <v>44965.937511574077</v>
      </c>
      <c r="AD390" s="2">
        <v>44964.398090277777</v>
      </c>
      <c r="AE390" s="2">
        <v>44966.080451388887</v>
      </c>
      <c r="AF390" s="2">
        <v>44965.803194444445</v>
      </c>
      <c r="AG390" s="2">
        <v>44965.803194444445</v>
      </c>
      <c r="AH390" s="2">
        <v>44965.681944444441</v>
      </c>
      <c r="AI390" t="s">
        <v>183</v>
      </c>
      <c r="AJ390" s="1">
        <v>1</v>
      </c>
      <c r="AK390" t="s">
        <v>69</v>
      </c>
      <c r="AL390">
        <v>31</v>
      </c>
      <c r="AM390" s="1" t="s">
        <v>73</v>
      </c>
      <c r="AN390">
        <v>32</v>
      </c>
      <c r="AO390" t="s">
        <v>73</v>
      </c>
      <c r="AP390">
        <v>1</v>
      </c>
      <c r="AQ390" s="1">
        <v>6</v>
      </c>
      <c r="AR390" t="s">
        <v>69</v>
      </c>
      <c r="AS390">
        <v>1</v>
      </c>
      <c r="AT390" t="s">
        <v>69</v>
      </c>
      <c r="AU390" s="1" t="s">
        <v>1239</v>
      </c>
    </row>
    <row r="391" spans="1:47" x14ac:dyDescent="0.35">
      <c r="A391" s="1" t="s">
        <v>1641</v>
      </c>
      <c r="B391">
        <v>127</v>
      </c>
      <c r="C391" s="1" t="s">
        <v>53</v>
      </c>
      <c r="D391">
        <v>28249</v>
      </c>
      <c r="E391" s="1" t="s">
        <v>38</v>
      </c>
      <c r="F391" s="1" t="s">
        <v>51</v>
      </c>
      <c r="G391">
        <v>911</v>
      </c>
      <c r="H391">
        <v>1</v>
      </c>
      <c r="I391">
        <v>1</v>
      </c>
      <c r="J391">
        <v>9950040000000</v>
      </c>
      <c r="K391">
        <v>7285500000000</v>
      </c>
      <c r="L391">
        <v>2664500000000</v>
      </c>
      <c r="M391">
        <v>0</v>
      </c>
      <c r="N391">
        <v>0</v>
      </c>
      <c r="O391" s="1" t="s">
        <v>39</v>
      </c>
      <c r="P391">
        <v>17450000000000</v>
      </c>
      <c r="Q391" s="1" t="s">
        <v>42</v>
      </c>
      <c r="R391" s="1" t="s">
        <v>43</v>
      </c>
      <c r="S391" s="1" t="s">
        <v>37</v>
      </c>
      <c r="T391" s="1" t="s">
        <v>1642</v>
      </c>
      <c r="U391" s="1" t="s">
        <v>44</v>
      </c>
      <c r="V391" s="1" t="s">
        <v>37</v>
      </c>
      <c r="W391" s="1" t="s">
        <v>67</v>
      </c>
      <c r="X391" s="1" t="s">
        <v>68</v>
      </c>
      <c r="Y391" s="1" t="s">
        <v>1643</v>
      </c>
      <c r="Z391" s="2">
        <v>44964.437685185185</v>
      </c>
      <c r="AA391" s="2">
        <v>44964.492546296293</v>
      </c>
      <c r="AB391" s="1" t="s">
        <v>45</v>
      </c>
      <c r="AC391" s="2">
        <v>44965.937511574077</v>
      </c>
      <c r="AD391" s="2">
        <v>44964.398090277777</v>
      </c>
      <c r="AE391" s="2">
        <v>44966.080451388887</v>
      </c>
      <c r="AF391" s="2">
        <v>44965.803194444445</v>
      </c>
      <c r="AG391" s="2">
        <v>44965.803194444445</v>
      </c>
      <c r="AH391" s="2">
        <v>44965.681944444441</v>
      </c>
      <c r="AI391" t="s">
        <v>183</v>
      </c>
      <c r="AJ391" s="1">
        <v>1</v>
      </c>
      <c r="AK391" t="s">
        <v>69</v>
      </c>
      <c r="AL391">
        <v>31</v>
      </c>
      <c r="AM391" s="1" t="s">
        <v>73</v>
      </c>
      <c r="AN391">
        <v>32</v>
      </c>
      <c r="AO391" t="s">
        <v>73</v>
      </c>
      <c r="AP391">
        <v>1</v>
      </c>
      <c r="AQ391" s="1">
        <v>6</v>
      </c>
      <c r="AR391" t="s">
        <v>69</v>
      </c>
      <c r="AS391">
        <v>1</v>
      </c>
      <c r="AT391" t="s">
        <v>69</v>
      </c>
      <c r="AU391" s="1" t="s">
        <v>1239</v>
      </c>
    </row>
    <row r="392" spans="1:47" x14ac:dyDescent="0.35">
      <c r="A392" s="1" t="s">
        <v>768</v>
      </c>
      <c r="B392">
        <v>92</v>
      </c>
      <c r="C392" s="1" t="s">
        <v>71</v>
      </c>
      <c r="D392">
        <v>80447</v>
      </c>
      <c r="E392" s="1" t="s">
        <v>38</v>
      </c>
      <c r="F392" s="1" t="s">
        <v>51</v>
      </c>
      <c r="G392">
        <v>911</v>
      </c>
      <c r="H392">
        <v>3</v>
      </c>
      <c r="I392">
        <v>3</v>
      </c>
      <c r="J392">
        <v>13250000000000</v>
      </c>
      <c r="K392">
        <v>21320000000000</v>
      </c>
      <c r="L392">
        <v>18430000000000</v>
      </c>
      <c r="M392">
        <v>97</v>
      </c>
      <c r="N392">
        <v>0</v>
      </c>
      <c r="O392" s="1" t="s">
        <v>39</v>
      </c>
      <c r="P392">
        <v>20350000000000</v>
      </c>
      <c r="Q392" s="1" t="s">
        <v>52</v>
      </c>
      <c r="R392" s="1" t="s">
        <v>43</v>
      </c>
      <c r="S392" s="1" t="s">
        <v>769</v>
      </c>
      <c r="T392" s="1" t="s">
        <v>769</v>
      </c>
      <c r="U392" s="1" t="s">
        <v>44</v>
      </c>
      <c r="V392" s="1" t="s">
        <v>37</v>
      </c>
      <c r="W392" s="1" t="s">
        <v>67</v>
      </c>
      <c r="X392" s="1" t="s">
        <v>68</v>
      </c>
      <c r="Y392" s="1" t="s">
        <v>770</v>
      </c>
      <c r="Z392" s="2">
        <v>44960.437754629631</v>
      </c>
      <c r="AA392" s="2">
        <v>44960.772094907406</v>
      </c>
      <c r="AB392" s="1" t="s">
        <v>45</v>
      </c>
      <c r="AC392" s="2">
        <v>44963.938414351855</v>
      </c>
      <c r="AD392" s="2">
        <v>44959.915173611109</v>
      </c>
      <c r="AE392" s="2">
        <v>44964.080543981479</v>
      </c>
      <c r="AF392" s="2">
        <v>44963.506851851853</v>
      </c>
      <c r="AG392" s="2">
        <v>44963.506851851853</v>
      </c>
      <c r="AH392" s="2">
        <v>44963.442361111112</v>
      </c>
      <c r="AI392" t="s">
        <v>1712</v>
      </c>
      <c r="AJ392" s="1">
        <v>8</v>
      </c>
      <c r="AK392" t="s">
        <v>69</v>
      </c>
      <c r="AL392">
        <v>66</v>
      </c>
      <c r="AM392" s="1" t="s">
        <v>73</v>
      </c>
      <c r="AN392">
        <v>74</v>
      </c>
      <c r="AO392" t="s">
        <v>73</v>
      </c>
      <c r="AP392">
        <v>3</v>
      </c>
      <c r="AQ392" s="1">
        <v>3</v>
      </c>
      <c r="AR392" t="s">
        <v>69</v>
      </c>
      <c r="AS392">
        <v>3</v>
      </c>
      <c r="AT392" t="s">
        <v>69</v>
      </c>
      <c r="AU392" s="1" t="s">
        <v>1190</v>
      </c>
    </row>
    <row r="393" spans="1:47" x14ac:dyDescent="0.35">
      <c r="A393" s="1" t="s">
        <v>768</v>
      </c>
      <c r="B393">
        <v>92</v>
      </c>
      <c r="C393" s="1" t="s">
        <v>71</v>
      </c>
      <c r="D393">
        <v>80447</v>
      </c>
      <c r="E393" s="1" t="s">
        <v>38</v>
      </c>
      <c r="F393" s="1" t="s">
        <v>51</v>
      </c>
      <c r="G393">
        <v>911</v>
      </c>
      <c r="H393">
        <v>3</v>
      </c>
      <c r="I393">
        <v>3</v>
      </c>
      <c r="J393">
        <v>13250000000000</v>
      </c>
      <c r="K393">
        <v>21320000000000</v>
      </c>
      <c r="L393">
        <v>18430000000000</v>
      </c>
      <c r="M393">
        <v>97</v>
      </c>
      <c r="N393">
        <v>0</v>
      </c>
      <c r="O393" s="1" t="s">
        <v>39</v>
      </c>
      <c r="P393">
        <v>20350000000000</v>
      </c>
      <c r="Q393" s="1" t="s">
        <v>52</v>
      </c>
      <c r="R393" s="1" t="s">
        <v>43</v>
      </c>
      <c r="S393" s="1" t="s">
        <v>37</v>
      </c>
      <c r="T393" s="1" t="s">
        <v>769</v>
      </c>
      <c r="U393" s="1" t="s">
        <v>44</v>
      </c>
      <c r="V393" s="1" t="s">
        <v>37</v>
      </c>
      <c r="W393" s="1" t="s">
        <v>67</v>
      </c>
      <c r="X393" s="1" t="s">
        <v>68</v>
      </c>
      <c r="Y393" s="1" t="s">
        <v>770</v>
      </c>
      <c r="Z393" s="2">
        <v>44960.437754629631</v>
      </c>
      <c r="AA393" s="2">
        <v>44960.772094907406</v>
      </c>
      <c r="AB393" s="1" t="s">
        <v>45</v>
      </c>
      <c r="AC393" s="2">
        <v>44963.938414351855</v>
      </c>
      <c r="AD393" s="2">
        <v>44959.915173611109</v>
      </c>
      <c r="AE393" s="2">
        <v>44964.080543981479</v>
      </c>
      <c r="AF393" s="2">
        <v>44963.506851851853</v>
      </c>
      <c r="AG393" s="2">
        <v>44963.506851851853</v>
      </c>
      <c r="AH393" s="2">
        <v>44963.442361111112</v>
      </c>
      <c r="AI393" t="s">
        <v>1712</v>
      </c>
      <c r="AJ393" s="1">
        <v>8</v>
      </c>
      <c r="AK393" t="s">
        <v>69</v>
      </c>
      <c r="AL393">
        <v>66</v>
      </c>
      <c r="AM393" s="1" t="s">
        <v>73</v>
      </c>
      <c r="AN393">
        <v>74</v>
      </c>
      <c r="AO393" t="s">
        <v>73</v>
      </c>
      <c r="AP393">
        <v>3</v>
      </c>
      <c r="AQ393" s="1">
        <v>3</v>
      </c>
      <c r="AR393" t="s">
        <v>69</v>
      </c>
      <c r="AS393">
        <v>3</v>
      </c>
      <c r="AT393" t="s">
        <v>69</v>
      </c>
      <c r="AU393" s="1" t="s">
        <v>1190</v>
      </c>
    </row>
    <row r="394" spans="1:47" x14ac:dyDescent="0.35">
      <c r="A394" s="1" t="s">
        <v>768</v>
      </c>
      <c r="B394">
        <v>92</v>
      </c>
      <c r="C394" s="1" t="s">
        <v>71</v>
      </c>
      <c r="D394">
        <v>80447</v>
      </c>
      <c r="E394" s="1" t="s">
        <v>38</v>
      </c>
      <c r="F394" s="1" t="s">
        <v>51</v>
      </c>
      <c r="G394">
        <v>911</v>
      </c>
      <c r="H394">
        <v>3</v>
      </c>
      <c r="I394">
        <v>3</v>
      </c>
      <c r="J394">
        <v>13250000000000</v>
      </c>
      <c r="K394">
        <v>21320000000000</v>
      </c>
      <c r="L394">
        <v>18430000000000</v>
      </c>
      <c r="M394">
        <v>97</v>
      </c>
      <c r="N394">
        <v>0</v>
      </c>
      <c r="O394" s="1" t="s">
        <v>39</v>
      </c>
      <c r="P394">
        <v>20350000000000</v>
      </c>
      <c r="Q394" s="1" t="s">
        <v>52</v>
      </c>
      <c r="R394" s="1" t="s">
        <v>43</v>
      </c>
      <c r="S394" s="1" t="s">
        <v>769</v>
      </c>
      <c r="T394" s="1" t="s">
        <v>769</v>
      </c>
      <c r="U394" s="1" t="s">
        <v>44</v>
      </c>
      <c r="V394" s="1" t="s">
        <v>37</v>
      </c>
      <c r="W394" s="1" t="s">
        <v>67</v>
      </c>
      <c r="X394" s="1" t="s">
        <v>68</v>
      </c>
      <c r="Y394" s="1" t="s">
        <v>770</v>
      </c>
      <c r="Z394" s="2">
        <v>44960.437754629631</v>
      </c>
      <c r="AA394" s="2">
        <v>44960.772094907406</v>
      </c>
      <c r="AB394" s="1" t="s">
        <v>45</v>
      </c>
      <c r="AC394" s="2">
        <v>44963.938414351855</v>
      </c>
      <c r="AD394" s="2">
        <v>44959.915173611109</v>
      </c>
      <c r="AE394" s="2">
        <v>44964.080543981479</v>
      </c>
      <c r="AF394" s="2">
        <v>44963.506851851853</v>
      </c>
      <c r="AG394" s="2">
        <v>44963.506851851853</v>
      </c>
      <c r="AH394" s="2">
        <v>44963.442361111112</v>
      </c>
      <c r="AI394" t="s">
        <v>1712</v>
      </c>
      <c r="AJ394" s="1">
        <v>8</v>
      </c>
      <c r="AK394" t="s">
        <v>69</v>
      </c>
      <c r="AL394">
        <v>66</v>
      </c>
      <c r="AM394" s="1" t="s">
        <v>73</v>
      </c>
      <c r="AN394">
        <v>74</v>
      </c>
      <c r="AO394" t="s">
        <v>73</v>
      </c>
      <c r="AP394">
        <v>3</v>
      </c>
      <c r="AQ394" s="1">
        <v>3</v>
      </c>
      <c r="AR394" t="s">
        <v>69</v>
      </c>
      <c r="AS394">
        <v>3</v>
      </c>
      <c r="AT394" t="s">
        <v>69</v>
      </c>
      <c r="AU394" s="1" t="s">
        <v>1190</v>
      </c>
    </row>
    <row r="395" spans="1:47" x14ac:dyDescent="0.35">
      <c r="A395" s="1" t="s">
        <v>768</v>
      </c>
      <c r="B395">
        <v>92</v>
      </c>
      <c r="C395" s="1" t="s">
        <v>71</v>
      </c>
      <c r="D395">
        <v>80447</v>
      </c>
      <c r="E395" s="1" t="s">
        <v>38</v>
      </c>
      <c r="F395" s="1" t="s">
        <v>51</v>
      </c>
      <c r="G395">
        <v>911</v>
      </c>
      <c r="H395">
        <v>3</v>
      </c>
      <c r="I395">
        <v>3</v>
      </c>
      <c r="J395">
        <v>13250000000000</v>
      </c>
      <c r="K395">
        <v>21320000000000</v>
      </c>
      <c r="L395">
        <v>18430000000000</v>
      </c>
      <c r="M395">
        <v>97</v>
      </c>
      <c r="N395">
        <v>0</v>
      </c>
      <c r="O395" s="1" t="s">
        <v>39</v>
      </c>
      <c r="P395">
        <v>20350000000000</v>
      </c>
      <c r="Q395" s="1" t="s">
        <v>52</v>
      </c>
      <c r="R395" s="1" t="s">
        <v>43</v>
      </c>
      <c r="S395" s="1" t="s">
        <v>37</v>
      </c>
      <c r="T395" s="1" t="s">
        <v>769</v>
      </c>
      <c r="U395" s="1" t="s">
        <v>44</v>
      </c>
      <c r="V395" s="1" t="s">
        <v>37</v>
      </c>
      <c r="W395" s="1" t="s">
        <v>67</v>
      </c>
      <c r="X395" s="1" t="s">
        <v>68</v>
      </c>
      <c r="Y395" s="1" t="s">
        <v>770</v>
      </c>
      <c r="Z395" s="2">
        <v>44960.437754629631</v>
      </c>
      <c r="AA395" s="2">
        <v>44960.772094907406</v>
      </c>
      <c r="AB395" s="1" t="s">
        <v>45</v>
      </c>
      <c r="AC395" s="2">
        <v>44963.938414351855</v>
      </c>
      <c r="AD395" s="2">
        <v>44959.915173611109</v>
      </c>
      <c r="AE395" s="2">
        <v>44964.080543981479</v>
      </c>
      <c r="AF395" s="2">
        <v>44963.506851851853</v>
      </c>
      <c r="AG395" s="2">
        <v>44963.506851851853</v>
      </c>
      <c r="AH395" s="2">
        <v>44963.442361111112</v>
      </c>
      <c r="AI395" t="s">
        <v>1712</v>
      </c>
      <c r="AJ395" s="1">
        <v>8</v>
      </c>
      <c r="AK395" t="s">
        <v>69</v>
      </c>
      <c r="AL395">
        <v>66</v>
      </c>
      <c r="AM395" s="1" t="s">
        <v>73</v>
      </c>
      <c r="AN395">
        <v>74</v>
      </c>
      <c r="AO395" t="s">
        <v>73</v>
      </c>
      <c r="AP395">
        <v>3</v>
      </c>
      <c r="AQ395" s="1">
        <v>3</v>
      </c>
      <c r="AR395" t="s">
        <v>69</v>
      </c>
      <c r="AS395">
        <v>3</v>
      </c>
      <c r="AT395" t="s">
        <v>69</v>
      </c>
      <c r="AU395" s="1" t="s">
        <v>1190</v>
      </c>
    </row>
    <row r="396" spans="1:47" x14ac:dyDescent="0.35">
      <c r="A396" s="1" t="s">
        <v>768</v>
      </c>
      <c r="B396">
        <v>92</v>
      </c>
      <c r="C396" s="1" t="s">
        <v>71</v>
      </c>
      <c r="D396">
        <v>80447</v>
      </c>
      <c r="E396" s="1" t="s">
        <v>38</v>
      </c>
      <c r="F396" s="1" t="s">
        <v>51</v>
      </c>
      <c r="G396">
        <v>911</v>
      </c>
      <c r="H396">
        <v>3</v>
      </c>
      <c r="I396">
        <v>3</v>
      </c>
      <c r="J396">
        <v>13250000000000</v>
      </c>
      <c r="K396">
        <v>21320000000000</v>
      </c>
      <c r="L396">
        <v>18430000000000</v>
      </c>
      <c r="M396">
        <v>97</v>
      </c>
      <c r="N396">
        <v>0</v>
      </c>
      <c r="O396" s="1" t="s">
        <v>39</v>
      </c>
      <c r="P396">
        <v>20350000000000</v>
      </c>
      <c r="Q396" s="1" t="s">
        <v>52</v>
      </c>
      <c r="R396" s="1" t="s">
        <v>43</v>
      </c>
      <c r="S396" s="1" t="s">
        <v>769</v>
      </c>
      <c r="T396" s="1" t="s">
        <v>769</v>
      </c>
      <c r="U396" s="1" t="s">
        <v>44</v>
      </c>
      <c r="V396" s="1" t="s">
        <v>37</v>
      </c>
      <c r="W396" s="1" t="s">
        <v>67</v>
      </c>
      <c r="X396" s="1" t="s">
        <v>68</v>
      </c>
      <c r="Y396" s="1" t="s">
        <v>770</v>
      </c>
      <c r="Z396" s="2">
        <v>44960.437754629631</v>
      </c>
      <c r="AA396" s="2">
        <v>44960.772094907406</v>
      </c>
      <c r="AB396" s="1" t="s">
        <v>45</v>
      </c>
      <c r="AC396" s="2">
        <v>44963.938414351855</v>
      </c>
      <c r="AD396" s="2">
        <v>44959.915173611109</v>
      </c>
      <c r="AE396" s="2">
        <v>44964.080543981479</v>
      </c>
      <c r="AF396" s="2">
        <v>44963.506851851853</v>
      </c>
      <c r="AG396" s="2">
        <v>44963.506851851853</v>
      </c>
      <c r="AH396" s="2">
        <v>44963.442361111112</v>
      </c>
      <c r="AI396" t="s">
        <v>1712</v>
      </c>
      <c r="AJ396" s="1">
        <v>8</v>
      </c>
      <c r="AK396" t="s">
        <v>69</v>
      </c>
      <c r="AL396">
        <v>66</v>
      </c>
      <c r="AM396" s="1" t="s">
        <v>73</v>
      </c>
      <c r="AN396">
        <v>74</v>
      </c>
      <c r="AO396" t="s">
        <v>73</v>
      </c>
      <c r="AP396">
        <v>3</v>
      </c>
      <c r="AQ396" s="1">
        <v>3</v>
      </c>
      <c r="AR396" t="s">
        <v>69</v>
      </c>
      <c r="AS396">
        <v>3</v>
      </c>
      <c r="AT396" t="s">
        <v>69</v>
      </c>
      <c r="AU396" s="1" t="s">
        <v>1190</v>
      </c>
    </row>
    <row r="397" spans="1:47" x14ac:dyDescent="0.35">
      <c r="A397" s="1" t="s">
        <v>768</v>
      </c>
      <c r="B397">
        <v>92</v>
      </c>
      <c r="C397" s="1" t="s">
        <v>71</v>
      </c>
      <c r="D397">
        <v>80447</v>
      </c>
      <c r="E397" s="1" t="s">
        <v>38</v>
      </c>
      <c r="F397" s="1" t="s">
        <v>51</v>
      </c>
      <c r="G397">
        <v>911</v>
      </c>
      <c r="H397">
        <v>3</v>
      </c>
      <c r="I397">
        <v>3</v>
      </c>
      <c r="J397">
        <v>13250000000000</v>
      </c>
      <c r="K397">
        <v>21320000000000</v>
      </c>
      <c r="L397">
        <v>18430000000000</v>
      </c>
      <c r="M397">
        <v>97</v>
      </c>
      <c r="N397">
        <v>0</v>
      </c>
      <c r="O397" s="1" t="s">
        <v>39</v>
      </c>
      <c r="P397">
        <v>20350000000000</v>
      </c>
      <c r="Q397" s="1" t="s">
        <v>52</v>
      </c>
      <c r="R397" s="1" t="s">
        <v>43</v>
      </c>
      <c r="S397" s="1" t="s">
        <v>37</v>
      </c>
      <c r="T397" s="1" t="s">
        <v>769</v>
      </c>
      <c r="U397" s="1" t="s">
        <v>44</v>
      </c>
      <c r="V397" s="1" t="s">
        <v>37</v>
      </c>
      <c r="W397" s="1" t="s">
        <v>67</v>
      </c>
      <c r="X397" s="1" t="s">
        <v>68</v>
      </c>
      <c r="Y397" s="1" t="s">
        <v>770</v>
      </c>
      <c r="Z397" s="2">
        <v>44960.437754629631</v>
      </c>
      <c r="AA397" s="2">
        <v>44960.772094907406</v>
      </c>
      <c r="AB397" s="1" t="s">
        <v>45</v>
      </c>
      <c r="AC397" s="2">
        <v>44963.938414351855</v>
      </c>
      <c r="AD397" s="2">
        <v>44959.915173611109</v>
      </c>
      <c r="AE397" s="2">
        <v>44964.080543981479</v>
      </c>
      <c r="AF397" s="2">
        <v>44963.506851851853</v>
      </c>
      <c r="AG397" s="2">
        <v>44963.506851851853</v>
      </c>
      <c r="AH397" s="2">
        <v>44963.442361111112</v>
      </c>
      <c r="AI397" t="s">
        <v>1712</v>
      </c>
      <c r="AJ397" s="1">
        <v>8</v>
      </c>
      <c r="AK397" t="s">
        <v>69</v>
      </c>
      <c r="AL397">
        <v>66</v>
      </c>
      <c r="AM397" s="1" t="s">
        <v>73</v>
      </c>
      <c r="AN397">
        <v>74</v>
      </c>
      <c r="AO397" t="s">
        <v>73</v>
      </c>
      <c r="AP397">
        <v>3</v>
      </c>
      <c r="AQ397" s="1">
        <v>3</v>
      </c>
      <c r="AR397" t="s">
        <v>69</v>
      </c>
      <c r="AS397">
        <v>3</v>
      </c>
      <c r="AT397" t="s">
        <v>69</v>
      </c>
      <c r="AU397" s="1" t="s">
        <v>1190</v>
      </c>
    </row>
    <row r="398" spans="1:47" x14ac:dyDescent="0.35">
      <c r="A398" s="1" t="s">
        <v>768</v>
      </c>
      <c r="B398">
        <v>92</v>
      </c>
      <c r="C398" s="1" t="s">
        <v>71</v>
      </c>
      <c r="D398">
        <v>80447</v>
      </c>
      <c r="E398" s="1" t="s">
        <v>38</v>
      </c>
      <c r="F398" s="1" t="s">
        <v>51</v>
      </c>
      <c r="G398">
        <v>911</v>
      </c>
      <c r="H398">
        <v>3</v>
      </c>
      <c r="I398">
        <v>3</v>
      </c>
      <c r="J398">
        <v>13250000000000</v>
      </c>
      <c r="K398">
        <v>21320000000000</v>
      </c>
      <c r="L398">
        <v>18430000000000</v>
      </c>
      <c r="M398">
        <v>97</v>
      </c>
      <c r="N398">
        <v>0</v>
      </c>
      <c r="O398" s="1" t="s">
        <v>39</v>
      </c>
      <c r="P398">
        <v>20350000000000</v>
      </c>
      <c r="Q398" s="1" t="s">
        <v>52</v>
      </c>
      <c r="R398" s="1" t="s">
        <v>43</v>
      </c>
      <c r="S398" s="1" t="s">
        <v>769</v>
      </c>
      <c r="T398" s="1" t="s">
        <v>769</v>
      </c>
      <c r="U398" s="1" t="s">
        <v>44</v>
      </c>
      <c r="V398" s="1" t="s">
        <v>37</v>
      </c>
      <c r="W398" s="1" t="s">
        <v>67</v>
      </c>
      <c r="X398" s="1" t="s">
        <v>68</v>
      </c>
      <c r="Y398" s="1" t="s">
        <v>770</v>
      </c>
      <c r="Z398" s="2">
        <v>44960.437754629631</v>
      </c>
      <c r="AA398" s="2">
        <v>44960.772094907406</v>
      </c>
      <c r="AB398" s="1" t="s">
        <v>45</v>
      </c>
      <c r="AC398" s="2">
        <v>44963.938414351855</v>
      </c>
      <c r="AD398" s="2">
        <v>44959.915173611109</v>
      </c>
      <c r="AE398" s="2">
        <v>44964.080543981479</v>
      </c>
      <c r="AF398" s="2">
        <v>44963.506851851853</v>
      </c>
      <c r="AG398" s="2">
        <v>44963.506851851853</v>
      </c>
      <c r="AH398" s="2">
        <v>44963.442361111112</v>
      </c>
      <c r="AI398" t="s">
        <v>1712</v>
      </c>
      <c r="AJ398" s="1">
        <v>8</v>
      </c>
      <c r="AK398" t="s">
        <v>69</v>
      </c>
      <c r="AL398">
        <v>66</v>
      </c>
      <c r="AM398" s="1" t="s">
        <v>73</v>
      </c>
      <c r="AN398">
        <v>74</v>
      </c>
      <c r="AO398" t="s">
        <v>73</v>
      </c>
      <c r="AP398">
        <v>3</v>
      </c>
      <c r="AQ398" s="1">
        <v>3</v>
      </c>
      <c r="AR398" t="s">
        <v>69</v>
      </c>
      <c r="AS398">
        <v>3</v>
      </c>
      <c r="AT398" t="s">
        <v>69</v>
      </c>
      <c r="AU398" s="1" t="s">
        <v>1190</v>
      </c>
    </row>
    <row r="399" spans="1:47" x14ac:dyDescent="0.35">
      <c r="A399" s="1" t="s">
        <v>768</v>
      </c>
      <c r="B399">
        <v>92</v>
      </c>
      <c r="C399" s="1" t="s">
        <v>71</v>
      </c>
      <c r="D399">
        <v>80447</v>
      </c>
      <c r="E399" s="1" t="s">
        <v>38</v>
      </c>
      <c r="F399" s="1" t="s">
        <v>51</v>
      </c>
      <c r="G399">
        <v>911</v>
      </c>
      <c r="H399">
        <v>3</v>
      </c>
      <c r="I399">
        <v>3</v>
      </c>
      <c r="J399">
        <v>13250000000000</v>
      </c>
      <c r="K399">
        <v>21320000000000</v>
      </c>
      <c r="L399">
        <v>18430000000000</v>
      </c>
      <c r="M399">
        <v>97</v>
      </c>
      <c r="N399">
        <v>0</v>
      </c>
      <c r="O399" s="1" t="s">
        <v>39</v>
      </c>
      <c r="P399">
        <v>20350000000000</v>
      </c>
      <c r="Q399" s="1" t="s">
        <v>52</v>
      </c>
      <c r="R399" s="1" t="s">
        <v>43</v>
      </c>
      <c r="S399" s="1" t="s">
        <v>37</v>
      </c>
      <c r="T399" s="1" t="s">
        <v>769</v>
      </c>
      <c r="U399" s="1" t="s">
        <v>44</v>
      </c>
      <c r="V399" s="1" t="s">
        <v>37</v>
      </c>
      <c r="W399" s="1" t="s">
        <v>67</v>
      </c>
      <c r="X399" s="1" t="s">
        <v>68</v>
      </c>
      <c r="Y399" s="1" t="s">
        <v>770</v>
      </c>
      <c r="Z399" s="2">
        <v>44960.437754629631</v>
      </c>
      <c r="AA399" s="2">
        <v>44960.772094907406</v>
      </c>
      <c r="AB399" s="1" t="s">
        <v>45</v>
      </c>
      <c r="AC399" s="2">
        <v>44963.938414351855</v>
      </c>
      <c r="AD399" s="2">
        <v>44959.915173611109</v>
      </c>
      <c r="AE399" s="2">
        <v>44964.080543981479</v>
      </c>
      <c r="AF399" s="2">
        <v>44963.506851851853</v>
      </c>
      <c r="AG399" s="2">
        <v>44963.506851851853</v>
      </c>
      <c r="AH399" s="2">
        <v>44963.442361111112</v>
      </c>
      <c r="AI399" t="s">
        <v>1712</v>
      </c>
      <c r="AJ399" s="1">
        <v>8</v>
      </c>
      <c r="AK399" t="s">
        <v>69</v>
      </c>
      <c r="AL399">
        <v>66</v>
      </c>
      <c r="AM399" s="1" t="s">
        <v>73</v>
      </c>
      <c r="AN399">
        <v>74</v>
      </c>
      <c r="AO399" t="s">
        <v>73</v>
      </c>
      <c r="AP399">
        <v>3</v>
      </c>
      <c r="AQ399" s="1">
        <v>3</v>
      </c>
      <c r="AR399" t="s">
        <v>69</v>
      </c>
      <c r="AS399">
        <v>3</v>
      </c>
      <c r="AT399" t="s">
        <v>69</v>
      </c>
      <c r="AU399" s="1" t="s">
        <v>1190</v>
      </c>
    </row>
    <row r="400" spans="1:47" x14ac:dyDescent="0.35">
      <c r="A400" s="1" t="s">
        <v>768</v>
      </c>
      <c r="B400">
        <v>92</v>
      </c>
      <c r="C400" s="1" t="s">
        <v>71</v>
      </c>
      <c r="D400">
        <v>80447</v>
      </c>
      <c r="E400" s="1" t="s">
        <v>38</v>
      </c>
      <c r="F400" s="1" t="s">
        <v>51</v>
      </c>
      <c r="G400">
        <v>911</v>
      </c>
      <c r="H400">
        <v>3</v>
      </c>
      <c r="I400">
        <v>3</v>
      </c>
      <c r="J400">
        <v>13250000000000</v>
      </c>
      <c r="K400">
        <v>21320000000000</v>
      </c>
      <c r="L400">
        <v>18430000000000</v>
      </c>
      <c r="M400">
        <v>97</v>
      </c>
      <c r="N400">
        <v>0</v>
      </c>
      <c r="O400" s="1" t="s">
        <v>39</v>
      </c>
      <c r="P400">
        <v>20350000000000</v>
      </c>
      <c r="Q400" s="1" t="s">
        <v>52</v>
      </c>
      <c r="R400" s="1" t="s">
        <v>43</v>
      </c>
      <c r="S400" s="1" t="s">
        <v>769</v>
      </c>
      <c r="T400" s="1" t="s">
        <v>769</v>
      </c>
      <c r="U400" s="1" t="s">
        <v>44</v>
      </c>
      <c r="V400" s="1" t="s">
        <v>37</v>
      </c>
      <c r="W400" s="1" t="s">
        <v>67</v>
      </c>
      <c r="X400" s="1" t="s">
        <v>68</v>
      </c>
      <c r="Y400" s="1" t="s">
        <v>770</v>
      </c>
      <c r="Z400" s="2">
        <v>44960.437754629631</v>
      </c>
      <c r="AA400" s="2">
        <v>44960.772094907406</v>
      </c>
      <c r="AB400" s="1" t="s">
        <v>45</v>
      </c>
      <c r="AC400" s="2">
        <v>44963.938414351855</v>
      </c>
      <c r="AD400" s="2">
        <v>44959.915173611109</v>
      </c>
      <c r="AE400" s="2">
        <v>44964.080543981479</v>
      </c>
      <c r="AF400" s="2">
        <v>44963.506851851853</v>
      </c>
      <c r="AG400" s="2">
        <v>44963.506851851853</v>
      </c>
      <c r="AH400" s="2">
        <v>44963.442361111112</v>
      </c>
      <c r="AI400" t="s">
        <v>1712</v>
      </c>
      <c r="AJ400" s="1">
        <v>8</v>
      </c>
      <c r="AK400" t="s">
        <v>69</v>
      </c>
      <c r="AL400">
        <v>66</v>
      </c>
      <c r="AM400" s="1" t="s">
        <v>73</v>
      </c>
      <c r="AN400">
        <v>74</v>
      </c>
      <c r="AO400" t="s">
        <v>73</v>
      </c>
      <c r="AP400">
        <v>3</v>
      </c>
      <c r="AQ400" s="1">
        <v>3</v>
      </c>
      <c r="AR400" t="s">
        <v>69</v>
      </c>
      <c r="AS400">
        <v>3</v>
      </c>
      <c r="AT400" t="s">
        <v>69</v>
      </c>
      <c r="AU400" s="1" t="s">
        <v>1190</v>
      </c>
    </row>
    <row r="401" spans="1:47" x14ac:dyDescent="0.35">
      <c r="A401" s="1" t="s">
        <v>768</v>
      </c>
      <c r="B401">
        <v>92</v>
      </c>
      <c r="C401" s="1" t="s">
        <v>71</v>
      </c>
      <c r="D401">
        <v>80447</v>
      </c>
      <c r="E401" s="1" t="s">
        <v>38</v>
      </c>
      <c r="F401" s="1" t="s">
        <v>51</v>
      </c>
      <c r="G401">
        <v>911</v>
      </c>
      <c r="H401">
        <v>3</v>
      </c>
      <c r="I401">
        <v>3</v>
      </c>
      <c r="J401">
        <v>13250000000000</v>
      </c>
      <c r="K401">
        <v>21320000000000</v>
      </c>
      <c r="L401">
        <v>18430000000000</v>
      </c>
      <c r="M401">
        <v>97</v>
      </c>
      <c r="N401">
        <v>0</v>
      </c>
      <c r="O401" s="1" t="s">
        <v>39</v>
      </c>
      <c r="P401">
        <v>20350000000000</v>
      </c>
      <c r="Q401" s="1" t="s">
        <v>52</v>
      </c>
      <c r="R401" s="1" t="s">
        <v>43</v>
      </c>
      <c r="S401" s="1" t="s">
        <v>37</v>
      </c>
      <c r="T401" s="1" t="s">
        <v>769</v>
      </c>
      <c r="U401" s="1" t="s">
        <v>44</v>
      </c>
      <c r="V401" s="1" t="s">
        <v>37</v>
      </c>
      <c r="W401" s="1" t="s">
        <v>67</v>
      </c>
      <c r="X401" s="1" t="s">
        <v>68</v>
      </c>
      <c r="Y401" s="1" t="s">
        <v>770</v>
      </c>
      <c r="Z401" s="2">
        <v>44960.437754629631</v>
      </c>
      <c r="AA401" s="2">
        <v>44960.772094907406</v>
      </c>
      <c r="AB401" s="1" t="s">
        <v>45</v>
      </c>
      <c r="AC401" s="2">
        <v>44963.938414351855</v>
      </c>
      <c r="AD401" s="2">
        <v>44959.915173611109</v>
      </c>
      <c r="AE401" s="2">
        <v>44964.080543981479</v>
      </c>
      <c r="AF401" s="2">
        <v>44963.506851851853</v>
      </c>
      <c r="AG401" s="2">
        <v>44963.506851851853</v>
      </c>
      <c r="AH401" s="2">
        <v>44963.442361111112</v>
      </c>
      <c r="AI401" t="s">
        <v>1712</v>
      </c>
      <c r="AJ401" s="1">
        <v>8</v>
      </c>
      <c r="AK401" t="s">
        <v>69</v>
      </c>
      <c r="AL401">
        <v>66</v>
      </c>
      <c r="AM401" s="1" t="s">
        <v>73</v>
      </c>
      <c r="AN401">
        <v>74</v>
      </c>
      <c r="AO401" t="s">
        <v>73</v>
      </c>
      <c r="AP401">
        <v>3</v>
      </c>
      <c r="AQ401" s="1">
        <v>3</v>
      </c>
      <c r="AR401" t="s">
        <v>69</v>
      </c>
      <c r="AS401">
        <v>3</v>
      </c>
      <c r="AT401" t="s">
        <v>69</v>
      </c>
      <c r="AU401" s="1" t="s">
        <v>1190</v>
      </c>
    </row>
    <row r="402" spans="1:47" x14ac:dyDescent="0.35">
      <c r="A402" s="1" t="s">
        <v>483</v>
      </c>
      <c r="B402">
        <v>127</v>
      </c>
      <c r="C402" s="1" t="s">
        <v>53</v>
      </c>
      <c r="D402">
        <v>27030</v>
      </c>
      <c r="E402" s="1" t="s">
        <v>38</v>
      </c>
      <c r="F402" s="1" t="s">
        <v>51</v>
      </c>
      <c r="G402">
        <v>911</v>
      </c>
      <c r="H402">
        <v>4</v>
      </c>
      <c r="I402">
        <v>4</v>
      </c>
      <c r="J402">
        <v>650000000000</v>
      </c>
      <c r="K402">
        <v>1806400000000</v>
      </c>
      <c r="L402">
        <v>793600000000</v>
      </c>
      <c r="M402">
        <v>0</v>
      </c>
      <c r="N402">
        <v>0</v>
      </c>
      <c r="O402" s="1" t="s">
        <v>39</v>
      </c>
      <c r="P402">
        <v>9330000000000</v>
      </c>
      <c r="Q402" s="1" t="s">
        <v>52</v>
      </c>
      <c r="R402" s="1" t="s">
        <v>43</v>
      </c>
      <c r="S402" s="1" t="s">
        <v>484</v>
      </c>
      <c r="T402" s="1" t="s">
        <v>484</v>
      </c>
      <c r="U402" s="1" t="s">
        <v>44</v>
      </c>
      <c r="V402" s="1" t="s">
        <v>37</v>
      </c>
      <c r="W402" s="1" t="s">
        <v>67</v>
      </c>
      <c r="X402" s="1" t="s">
        <v>68</v>
      </c>
      <c r="Y402" s="1" t="s">
        <v>485</v>
      </c>
      <c r="Z402" s="2">
        <v>44962.437569444446</v>
      </c>
      <c r="AA402" s="2">
        <v>44962.627152777779</v>
      </c>
      <c r="AB402" s="1" t="s">
        <v>45</v>
      </c>
      <c r="AC402" s="2">
        <v>44963.938414351855</v>
      </c>
      <c r="AD402" s="2">
        <v>44961.972071759257</v>
      </c>
      <c r="AE402" s="2">
        <v>44964.080567129633</v>
      </c>
      <c r="AF402" s="2">
        <v>44963.556388888886</v>
      </c>
      <c r="AG402" s="2">
        <v>44963.556388888886</v>
      </c>
      <c r="AH402" s="2">
        <v>44963.446527777778</v>
      </c>
      <c r="AI402" t="s">
        <v>1707</v>
      </c>
      <c r="AJ402" s="1">
        <v>5</v>
      </c>
      <c r="AK402" t="s">
        <v>69</v>
      </c>
      <c r="AL402">
        <v>22</v>
      </c>
      <c r="AM402" s="1" t="s">
        <v>73</v>
      </c>
      <c r="AN402">
        <v>27</v>
      </c>
      <c r="AO402" t="s">
        <v>73</v>
      </c>
      <c r="AP402">
        <v>1</v>
      </c>
      <c r="AQ402" s="1">
        <v>3</v>
      </c>
      <c r="AR402" t="s">
        <v>69</v>
      </c>
      <c r="AS402">
        <v>1</v>
      </c>
      <c r="AT402" t="s">
        <v>69</v>
      </c>
      <c r="AU402" s="1" t="s">
        <v>1190</v>
      </c>
    </row>
    <row r="403" spans="1:47" x14ac:dyDescent="0.35">
      <c r="A403" s="1" t="s">
        <v>483</v>
      </c>
      <c r="B403">
        <v>127</v>
      </c>
      <c r="C403" s="1" t="s">
        <v>53</v>
      </c>
      <c r="D403">
        <v>27030</v>
      </c>
      <c r="E403" s="1" t="s">
        <v>38</v>
      </c>
      <c r="F403" s="1" t="s">
        <v>51</v>
      </c>
      <c r="G403">
        <v>911</v>
      </c>
      <c r="H403">
        <v>4</v>
      </c>
      <c r="I403">
        <v>4</v>
      </c>
      <c r="J403">
        <v>650000000000</v>
      </c>
      <c r="K403">
        <v>1806400000000</v>
      </c>
      <c r="L403">
        <v>793600000000</v>
      </c>
      <c r="M403">
        <v>0</v>
      </c>
      <c r="N403">
        <v>0</v>
      </c>
      <c r="O403" s="1" t="s">
        <v>39</v>
      </c>
      <c r="P403">
        <v>9330000000000</v>
      </c>
      <c r="Q403" s="1" t="s">
        <v>52</v>
      </c>
      <c r="R403" s="1" t="s">
        <v>43</v>
      </c>
      <c r="S403" s="1" t="s">
        <v>37</v>
      </c>
      <c r="T403" s="1" t="s">
        <v>484</v>
      </c>
      <c r="U403" s="1" t="s">
        <v>44</v>
      </c>
      <c r="V403" s="1" t="s">
        <v>37</v>
      </c>
      <c r="W403" s="1" t="s">
        <v>67</v>
      </c>
      <c r="X403" s="1" t="s">
        <v>68</v>
      </c>
      <c r="Y403" s="1" t="s">
        <v>485</v>
      </c>
      <c r="Z403" s="2">
        <v>44962.437569444446</v>
      </c>
      <c r="AA403" s="2">
        <v>44962.627152777779</v>
      </c>
      <c r="AB403" s="1" t="s">
        <v>45</v>
      </c>
      <c r="AC403" s="2">
        <v>44963.938414351855</v>
      </c>
      <c r="AD403" s="2">
        <v>44961.972071759257</v>
      </c>
      <c r="AE403" s="2">
        <v>44964.080567129633</v>
      </c>
      <c r="AF403" s="2">
        <v>44963.556388888886</v>
      </c>
      <c r="AG403" s="2">
        <v>44963.556388888886</v>
      </c>
      <c r="AH403" s="2">
        <v>44963.446527777778</v>
      </c>
      <c r="AI403" t="s">
        <v>1707</v>
      </c>
      <c r="AJ403" s="1">
        <v>5</v>
      </c>
      <c r="AK403" t="s">
        <v>69</v>
      </c>
      <c r="AL403">
        <v>22</v>
      </c>
      <c r="AM403" s="1" t="s">
        <v>73</v>
      </c>
      <c r="AN403">
        <v>27</v>
      </c>
      <c r="AO403" t="s">
        <v>73</v>
      </c>
      <c r="AP403">
        <v>1</v>
      </c>
      <c r="AQ403" s="1">
        <v>3</v>
      </c>
      <c r="AR403" t="s">
        <v>69</v>
      </c>
      <c r="AS403">
        <v>1</v>
      </c>
      <c r="AT403" t="s">
        <v>69</v>
      </c>
      <c r="AU403" s="1" t="s">
        <v>1190</v>
      </c>
    </row>
    <row r="404" spans="1:47" x14ac:dyDescent="0.35">
      <c r="A404" s="1" t="s">
        <v>483</v>
      </c>
      <c r="B404">
        <v>127</v>
      </c>
      <c r="C404" s="1" t="s">
        <v>53</v>
      </c>
      <c r="D404">
        <v>10039</v>
      </c>
      <c r="E404" s="1" t="s">
        <v>38</v>
      </c>
      <c r="F404" s="1" t="s">
        <v>51</v>
      </c>
      <c r="G404">
        <v>911</v>
      </c>
      <c r="H404">
        <v>1</v>
      </c>
      <c r="I404">
        <v>1</v>
      </c>
      <c r="J404">
        <v>9400000000000</v>
      </c>
      <c r="K404">
        <v>5916000000000</v>
      </c>
      <c r="L404">
        <v>3484000000000</v>
      </c>
      <c r="M404">
        <v>0</v>
      </c>
      <c r="N404">
        <v>0</v>
      </c>
      <c r="O404" s="1" t="s">
        <v>39</v>
      </c>
      <c r="P404">
        <v>9330000000000</v>
      </c>
      <c r="Q404" s="1" t="s">
        <v>52</v>
      </c>
      <c r="R404" s="1" t="s">
        <v>43</v>
      </c>
      <c r="S404" s="1" t="s">
        <v>484</v>
      </c>
      <c r="T404" s="1" t="s">
        <v>484</v>
      </c>
      <c r="U404" s="1" t="s">
        <v>44</v>
      </c>
      <c r="V404" s="1" t="s">
        <v>37</v>
      </c>
      <c r="W404" s="1" t="s">
        <v>67</v>
      </c>
      <c r="X404" s="1" t="s">
        <v>68</v>
      </c>
      <c r="Y404" s="1" t="s">
        <v>485</v>
      </c>
      <c r="Z404" s="2">
        <v>44962.437569444446</v>
      </c>
      <c r="AA404" s="2">
        <v>44962.627152777779</v>
      </c>
      <c r="AB404" s="1" t="s">
        <v>45</v>
      </c>
      <c r="AC404" s="2">
        <v>44963.938414351855</v>
      </c>
      <c r="AD404" s="2">
        <v>44961.972071759257</v>
      </c>
      <c r="AE404" s="2">
        <v>44964.080567129633</v>
      </c>
      <c r="AF404" s="2">
        <v>44963.556388888886</v>
      </c>
      <c r="AG404" s="2">
        <v>44963.556388888886</v>
      </c>
      <c r="AH404" s="2">
        <v>44963.446527777778</v>
      </c>
      <c r="AI404" t="s">
        <v>1707</v>
      </c>
      <c r="AJ404" s="1">
        <v>5</v>
      </c>
      <c r="AK404" t="s">
        <v>69</v>
      </c>
      <c r="AL404">
        <v>22</v>
      </c>
      <c r="AM404" s="1" t="s">
        <v>73</v>
      </c>
      <c r="AN404">
        <v>27</v>
      </c>
      <c r="AO404" t="s">
        <v>73</v>
      </c>
      <c r="AP404">
        <v>1</v>
      </c>
      <c r="AQ404" s="1">
        <v>3</v>
      </c>
      <c r="AR404" t="s">
        <v>69</v>
      </c>
      <c r="AS404">
        <v>1</v>
      </c>
      <c r="AT404" t="s">
        <v>69</v>
      </c>
      <c r="AU404" s="1" t="s">
        <v>1190</v>
      </c>
    </row>
    <row r="405" spans="1:47" x14ac:dyDescent="0.35">
      <c r="A405" s="1" t="s">
        <v>483</v>
      </c>
      <c r="B405">
        <v>127</v>
      </c>
      <c r="C405" s="1" t="s">
        <v>53</v>
      </c>
      <c r="D405">
        <v>10039</v>
      </c>
      <c r="E405" s="1" t="s">
        <v>38</v>
      </c>
      <c r="F405" s="1" t="s">
        <v>51</v>
      </c>
      <c r="G405">
        <v>911</v>
      </c>
      <c r="H405">
        <v>1</v>
      </c>
      <c r="I405">
        <v>1</v>
      </c>
      <c r="J405">
        <v>9400000000000</v>
      </c>
      <c r="K405">
        <v>5916000000000</v>
      </c>
      <c r="L405">
        <v>3484000000000</v>
      </c>
      <c r="M405">
        <v>0</v>
      </c>
      <c r="N405">
        <v>0</v>
      </c>
      <c r="O405" s="1" t="s">
        <v>39</v>
      </c>
      <c r="P405">
        <v>9330000000000</v>
      </c>
      <c r="Q405" s="1" t="s">
        <v>52</v>
      </c>
      <c r="R405" s="1" t="s">
        <v>43</v>
      </c>
      <c r="S405" s="1" t="s">
        <v>37</v>
      </c>
      <c r="T405" s="1" t="s">
        <v>484</v>
      </c>
      <c r="U405" s="1" t="s">
        <v>44</v>
      </c>
      <c r="V405" s="1" t="s">
        <v>37</v>
      </c>
      <c r="W405" s="1" t="s">
        <v>67</v>
      </c>
      <c r="X405" s="1" t="s">
        <v>68</v>
      </c>
      <c r="Y405" s="1" t="s">
        <v>485</v>
      </c>
      <c r="Z405" s="2">
        <v>44962.437569444446</v>
      </c>
      <c r="AA405" s="2">
        <v>44962.627152777779</v>
      </c>
      <c r="AB405" s="1" t="s">
        <v>45</v>
      </c>
      <c r="AC405" s="2">
        <v>44963.938414351855</v>
      </c>
      <c r="AD405" s="2">
        <v>44961.972071759257</v>
      </c>
      <c r="AE405" s="2">
        <v>44964.080567129633</v>
      </c>
      <c r="AF405" s="2">
        <v>44963.556388888886</v>
      </c>
      <c r="AG405" s="2">
        <v>44963.556388888886</v>
      </c>
      <c r="AH405" s="2">
        <v>44963.446527777778</v>
      </c>
      <c r="AI405" t="s">
        <v>1707</v>
      </c>
      <c r="AJ405" s="1">
        <v>5</v>
      </c>
      <c r="AK405" t="s">
        <v>69</v>
      </c>
      <c r="AL405">
        <v>22</v>
      </c>
      <c r="AM405" s="1" t="s">
        <v>73</v>
      </c>
      <c r="AN405">
        <v>27</v>
      </c>
      <c r="AO405" t="s">
        <v>73</v>
      </c>
      <c r="AP405">
        <v>1</v>
      </c>
      <c r="AQ405" s="1">
        <v>3</v>
      </c>
      <c r="AR405" t="s">
        <v>69</v>
      </c>
      <c r="AS405">
        <v>1</v>
      </c>
      <c r="AT405" t="s">
        <v>69</v>
      </c>
      <c r="AU405" s="1" t="s">
        <v>1190</v>
      </c>
    </row>
    <row r="406" spans="1:47" x14ac:dyDescent="0.35">
      <c r="A406" s="1" t="s">
        <v>483</v>
      </c>
      <c r="B406">
        <v>127</v>
      </c>
      <c r="C406" s="1" t="s">
        <v>53</v>
      </c>
      <c r="D406">
        <v>27034</v>
      </c>
      <c r="E406" s="1" t="s">
        <v>38</v>
      </c>
      <c r="F406" s="1" t="s">
        <v>51</v>
      </c>
      <c r="G406">
        <v>911</v>
      </c>
      <c r="H406">
        <v>2</v>
      </c>
      <c r="I406">
        <v>2</v>
      </c>
      <c r="J406">
        <v>1390000000000</v>
      </c>
      <c r="K406">
        <v>1607600000000</v>
      </c>
      <c r="L406">
        <v>1172400000000</v>
      </c>
      <c r="M406">
        <v>0</v>
      </c>
      <c r="N406">
        <v>0</v>
      </c>
      <c r="O406" s="1" t="s">
        <v>39</v>
      </c>
      <c r="P406">
        <v>9330000000000</v>
      </c>
      <c r="Q406" s="1" t="s">
        <v>52</v>
      </c>
      <c r="R406" s="1" t="s">
        <v>43</v>
      </c>
      <c r="S406" s="1" t="s">
        <v>484</v>
      </c>
      <c r="T406" s="1" t="s">
        <v>484</v>
      </c>
      <c r="U406" s="1" t="s">
        <v>44</v>
      </c>
      <c r="V406" s="1" t="s">
        <v>37</v>
      </c>
      <c r="W406" s="1" t="s">
        <v>67</v>
      </c>
      <c r="X406" s="1" t="s">
        <v>68</v>
      </c>
      <c r="Y406" s="1" t="s">
        <v>485</v>
      </c>
      <c r="Z406" s="2">
        <v>44962.437569444446</v>
      </c>
      <c r="AA406" s="2">
        <v>44962.627152777779</v>
      </c>
      <c r="AB406" s="1" t="s">
        <v>45</v>
      </c>
      <c r="AC406" s="2">
        <v>44963.938414351855</v>
      </c>
      <c r="AD406" s="2">
        <v>44961.972071759257</v>
      </c>
      <c r="AE406" s="2">
        <v>44964.080567129633</v>
      </c>
      <c r="AF406" s="2">
        <v>44963.556388888886</v>
      </c>
      <c r="AG406" s="2">
        <v>44963.556388888886</v>
      </c>
      <c r="AH406" s="2">
        <v>44963.446527777778</v>
      </c>
      <c r="AI406" t="s">
        <v>1707</v>
      </c>
      <c r="AJ406" s="1">
        <v>5</v>
      </c>
      <c r="AK406" t="s">
        <v>69</v>
      </c>
      <c r="AL406">
        <v>22</v>
      </c>
      <c r="AM406" s="1" t="s">
        <v>73</v>
      </c>
      <c r="AN406">
        <v>27</v>
      </c>
      <c r="AO406" t="s">
        <v>73</v>
      </c>
      <c r="AP406">
        <v>1</v>
      </c>
      <c r="AQ406" s="1">
        <v>3</v>
      </c>
      <c r="AR406" t="s">
        <v>69</v>
      </c>
      <c r="AS406">
        <v>1</v>
      </c>
      <c r="AT406" t="s">
        <v>69</v>
      </c>
      <c r="AU406" s="1" t="s">
        <v>1190</v>
      </c>
    </row>
    <row r="407" spans="1:47" x14ac:dyDescent="0.35">
      <c r="A407" s="1" t="s">
        <v>483</v>
      </c>
      <c r="B407">
        <v>127</v>
      </c>
      <c r="C407" s="1" t="s">
        <v>53</v>
      </c>
      <c r="D407">
        <v>27034</v>
      </c>
      <c r="E407" s="1" t="s">
        <v>38</v>
      </c>
      <c r="F407" s="1" t="s">
        <v>51</v>
      </c>
      <c r="G407">
        <v>911</v>
      </c>
      <c r="H407">
        <v>2</v>
      </c>
      <c r="I407">
        <v>2</v>
      </c>
      <c r="J407">
        <v>1390000000000</v>
      </c>
      <c r="K407">
        <v>1607600000000</v>
      </c>
      <c r="L407">
        <v>1172400000000</v>
      </c>
      <c r="M407">
        <v>0</v>
      </c>
      <c r="N407">
        <v>0</v>
      </c>
      <c r="O407" s="1" t="s">
        <v>39</v>
      </c>
      <c r="P407">
        <v>9330000000000</v>
      </c>
      <c r="Q407" s="1" t="s">
        <v>52</v>
      </c>
      <c r="R407" s="1" t="s">
        <v>43</v>
      </c>
      <c r="S407" s="1" t="s">
        <v>37</v>
      </c>
      <c r="T407" s="1" t="s">
        <v>484</v>
      </c>
      <c r="U407" s="1" t="s">
        <v>44</v>
      </c>
      <c r="V407" s="1" t="s">
        <v>37</v>
      </c>
      <c r="W407" s="1" t="s">
        <v>67</v>
      </c>
      <c r="X407" s="1" t="s">
        <v>68</v>
      </c>
      <c r="Y407" s="1" t="s">
        <v>485</v>
      </c>
      <c r="Z407" s="2">
        <v>44962.437569444446</v>
      </c>
      <c r="AA407" s="2">
        <v>44962.627152777779</v>
      </c>
      <c r="AB407" s="1" t="s">
        <v>45</v>
      </c>
      <c r="AC407" s="2">
        <v>44963.938414351855</v>
      </c>
      <c r="AD407" s="2">
        <v>44961.972071759257</v>
      </c>
      <c r="AE407" s="2">
        <v>44964.080567129633</v>
      </c>
      <c r="AF407" s="2">
        <v>44963.556388888886</v>
      </c>
      <c r="AG407" s="2">
        <v>44963.556388888886</v>
      </c>
      <c r="AH407" s="2">
        <v>44963.446527777778</v>
      </c>
      <c r="AI407" t="s">
        <v>1707</v>
      </c>
      <c r="AJ407" s="1">
        <v>5</v>
      </c>
      <c r="AK407" t="s">
        <v>69</v>
      </c>
      <c r="AL407">
        <v>22</v>
      </c>
      <c r="AM407" s="1" t="s">
        <v>73</v>
      </c>
      <c r="AN407">
        <v>27</v>
      </c>
      <c r="AO407" t="s">
        <v>73</v>
      </c>
      <c r="AP407">
        <v>1</v>
      </c>
      <c r="AQ407" s="1">
        <v>3</v>
      </c>
      <c r="AR407" t="s">
        <v>69</v>
      </c>
      <c r="AS407">
        <v>1</v>
      </c>
      <c r="AT407" t="s">
        <v>69</v>
      </c>
      <c r="AU407" s="1" t="s">
        <v>1190</v>
      </c>
    </row>
    <row r="408" spans="1:47" x14ac:dyDescent="0.35">
      <c r="A408" s="1" t="s">
        <v>483</v>
      </c>
      <c r="B408">
        <v>127</v>
      </c>
      <c r="C408" s="1" t="s">
        <v>53</v>
      </c>
      <c r="D408">
        <v>27030</v>
      </c>
      <c r="E408" s="1" t="s">
        <v>38</v>
      </c>
      <c r="F408" s="1" t="s">
        <v>51</v>
      </c>
      <c r="G408">
        <v>911</v>
      </c>
      <c r="H408">
        <v>4</v>
      </c>
      <c r="I408">
        <v>4</v>
      </c>
      <c r="J408">
        <v>650000000000</v>
      </c>
      <c r="K408">
        <v>1806400000000</v>
      </c>
      <c r="L408">
        <v>793600000000</v>
      </c>
      <c r="M408">
        <v>0</v>
      </c>
      <c r="N408">
        <v>0</v>
      </c>
      <c r="O408" s="1" t="s">
        <v>39</v>
      </c>
      <c r="P408">
        <v>9330000000000</v>
      </c>
      <c r="Q408" s="1" t="s">
        <v>52</v>
      </c>
      <c r="R408" s="1" t="s">
        <v>43</v>
      </c>
      <c r="S408" s="1" t="s">
        <v>484</v>
      </c>
      <c r="T408" s="1" t="s">
        <v>484</v>
      </c>
      <c r="U408" s="1" t="s">
        <v>44</v>
      </c>
      <c r="V408" s="1" t="s">
        <v>37</v>
      </c>
      <c r="W408" s="1" t="s">
        <v>67</v>
      </c>
      <c r="X408" s="1" t="s">
        <v>68</v>
      </c>
      <c r="Y408" s="1" t="s">
        <v>485</v>
      </c>
      <c r="Z408" s="2">
        <v>44962.437569444446</v>
      </c>
      <c r="AA408" s="2">
        <v>44962.627152777779</v>
      </c>
      <c r="AB408" s="1" t="s">
        <v>45</v>
      </c>
      <c r="AC408" s="2">
        <v>44963.938414351855</v>
      </c>
      <c r="AD408" s="2">
        <v>44961.972071759257</v>
      </c>
      <c r="AE408" s="2">
        <v>44964.080567129633</v>
      </c>
      <c r="AF408" s="2">
        <v>44963.556388888886</v>
      </c>
      <c r="AG408" s="2">
        <v>44963.556388888886</v>
      </c>
      <c r="AH408" s="2">
        <v>44963.446527777778</v>
      </c>
      <c r="AI408" t="s">
        <v>1707</v>
      </c>
      <c r="AJ408" s="1">
        <v>5</v>
      </c>
      <c r="AK408" t="s">
        <v>69</v>
      </c>
      <c r="AL408">
        <v>22</v>
      </c>
      <c r="AM408" s="1" t="s">
        <v>73</v>
      </c>
      <c r="AN408">
        <v>27</v>
      </c>
      <c r="AO408" t="s">
        <v>73</v>
      </c>
      <c r="AP408">
        <v>1</v>
      </c>
      <c r="AQ408" s="1">
        <v>3</v>
      </c>
      <c r="AR408" t="s">
        <v>69</v>
      </c>
      <c r="AS408">
        <v>1</v>
      </c>
      <c r="AT408" t="s">
        <v>69</v>
      </c>
      <c r="AU408" s="1" t="s">
        <v>1190</v>
      </c>
    </row>
    <row r="409" spans="1:47" x14ac:dyDescent="0.35">
      <c r="A409" s="1" t="s">
        <v>483</v>
      </c>
      <c r="B409">
        <v>127</v>
      </c>
      <c r="C409" s="1" t="s">
        <v>53</v>
      </c>
      <c r="D409">
        <v>27030</v>
      </c>
      <c r="E409" s="1" t="s">
        <v>38</v>
      </c>
      <c r="F409" s="1" t="s">
        <v>51</v>
      </c>
      <c r="G409">
        <v>911</v>
      </c>
      <c r="H409">
        <v>4</v>
      </c>
      <c r="I409">
        <v>4</v>
      </c>
      <c r="J409">
        <v>650000000000</v>
      </c>
      <c r="K409">
        <v>1806400000000</v>
      </c>
      <c r="L409">
        <v>793600000000</v>
      </c>
      <c r="M409">
        <v>0</v>
      </c>
      <c r="N409">
        <v>0</v>
      </c>
      <c r="O409" s="1" t="s">
        <v>39</v>
      </c>
      <c r="P409">
        <v>9330000000000</v>
      </c>
      <c r="Q409" s="1" t="s">
        <v>52</v>
      </c>
      <c r="R409" s="1" t="s">
        <v>43</v>
      </c>
      <c r="S409" s="1" t="s">
        <v>37</v>
      </c>
      <c r="T409" s="1" t="s">
        <v>484</v>
      </c>
      <c r="U409" s="1" t="s">
        <v>44</v>
      </c>
      <c r="V409" s="1" t="s">
        <v>37</v>
      </c>
      <c r="W409" s="1" t="s">
        <v>67</v>
      </c>
      <c r="X409" s="1" t="s">
        <v>68</v>
      </c>
      <c r="Y409" s="1" t="s">
        <v>485</v>
      </c>
      <c r="Z409" s="2">
        <v>44962.437569444446</v>
      </c>
      <c r="AA409" s="2">
        <v>44962.627152777779</v>
      </c>
      <c r="AB409" s="1" t="s">
        <v>45</v>
      </c>
      <c r="AC409" s="2">
        <v>44963.938414351855</v>
      </c>
      <c r="AD409" s="2">
        <v>44961.972071759257</v>
      </c>
      <c r="AE409" s="2">
        <v>44964.080567129633</v>
      </c>
      <c r="AF409" s="2">
        <v>44963.556388888886</v>
      </c>
      <c r="AG409" s="2">
        <v>44963.556388888886</v>
      </c>
      <c r="AH409" s="2">
        <v>44963.446527777778</v>
      </c>
      <c r="AI409" t="s">
        <v>1707</v>
      </c>
      <c r="AJ409" s="1">
        <v>5</v>
      </c>
      <c r="AK409" t="s">
        <v>69</v>
      </c>
      <c r="AL409">
        <v>22</v>
      </c>
      <c r="AM409" s="1" t="s">
        <v>73</v>
      </c>
      <c r="AN409">
        <v>27</v>
      </c>
      <c r="AO409" t="s">
        <v>73</v>
      </c>
      <c r="AP409">
        <v>1</v>
      </c>
      <c r="AQ409" s="1">
        <v>3</v>
      </c>
      <c r="AR409" t="s">
        <v>69</v>
      </c>
      <c r="AS409">
        <v>1</v>
      </c>
      <c r="AT409" t="s">
        <v>69</v>
      </c>
      <c r="AU409" s="1" t="s">
        <v>1190</v>
      </c>
    </row>
    <row r="410" spans="1:47" x14ac:dyDescent="0.35">
      <c r="A410" s="1" t="s">
        <v>483</v>
      </c>
      <c r="B410">
        <v>127</v>
      </c>
      <c r="C410" s="1" t="s">
        <v>53</v>
      </c>
      <c r="D410">
        <v>10039</v>
      </c>
      <c r="E410" s="1" t="s">
        <v>38</v>
      </c>
      <c r="F410" s="1" t="s">
        <v>51</v>
      </c>
      <c r="G410">
        <v>911</v>
      </c>
      <c r="H410">
        <v>1</v>
      </c>
      <c r="I410">
        <v>1</v>
      </c>
      <c r="J410">
        <v>9400000000000</v>
      </c>
      <c r="K410">
        <v>5916000000000</v>
      </c>
      <c r="L410">
        <v>3484000000000</v>
      </c>
      <c r="M410">
        <v>0</v>
      </c>
      <c r="N410">
        <v>0</v>
      </c>
      <c r="O410" s="1" t="s">
        <v>39</v>
      </c>
      <c r="P410">
        <v>9330000000000</v>
      </c>
      <c r="Q410" s="1" t="s">
        <v>52</v>
      </c>
      <c r="R410" s="1" t="s">
        <v>43</v>
      </c>
      <c r="S410" s="1" t="s">
        <v>484</v>
      </c>
      <c r="T410" s="1" t="s">
        <v>484</v>
      </c>
      <c r="U410" s="1" t="s">
        <v>44</v>
      </c>
      <c r="V410" s="1" t="s">
        <v>37</v>
      </c>
      <c r="W410" s="1" t="s">
        <v>67</v>
      </c>
      <c r="X410" s="1" t="s">
        <v>68</v>
      </c>
      <c r="Y410" s="1" t="s">
        <v>485</v>
      </c>
      <c r="Z410" s="2">
        <v>44962.437569444446</v>
      </c>
      <c r="AA410" s="2">
        <v>44962.627152777779</v>
      </c>
      <c r="AB410" s="1" t="s">
        <v>45</v>
      </c>
      <c r="AC410" s="2">
        <v>44963.938414351855</v>
      </c>
      <c r="AD410" s="2">
        <v>44961.972071759257</v>
      </c>
      <c r="AE410" s="2">
        <v>44964.080567129633</v>
      </c>
      <c r="AF410" s="2">
        <v>44963.556388888886</v>
      </c>
      <c r="AG410" s="2">
        <v>44963.556388888886</v>
      </c>
      <c r="AH410" s="2">
        <v>44963.446527777778</v>
      </c>
      <c r="AI410" t="s">
        <v>1707</v>
      </c>
      <c r="AJ410" s="1">
        <v>5</v>
      </c>
      <c r="AK410" t="s">
        <v>69</v>
      </c>
      <c r="AL410">
        <v>22</v>
      </c>
      <c r="AM410" s="1" t="s">
        <v>73</v>
      </c>
      <c r="AN410">
        <v>27</v>
      </c>
      <c r="AO410" t="s">
        <v>73</v>
      </c>
      <c r="AP410">
        <v>1</v>
      </c>
      <c r="AQ410" s="1">
        <v>3</v>
      </c>
      <c r="AR410" t="s">
        <v>69</v>
      </c>
      <c r="AS410">
        <v>1</v>
      </c>
      <c r="AT410" t="s">
        <v>69</v>
      </c>
      <c r="AU410" s="1" t="s">
        <v>1190</v>
      </c>
    </row>
    <row r="411" spans="1:47" x14ac:dyDescent="0.35">
      <c r="A411" s="1" t="s">
        <v>483</v>
      </c>
      <c r="B411">
        <v>127</v>
      </c>
      <c r="C411" s="1" t="s">
        <v>53</v>
      </c>
      <c r="D411">
        <v>10039</v>
      </c>
      <c r="E411" s="1" t="s">
        <v>38</v>
      </c>
      <c r="F411" s="1" t="s">
        <v>51</v>
      </c>
      <c r="G411">
        <v>911</v>
      </c>
      <c r="H411">
        <v>1</v>
      </c>
      <c r="I411">
        <v>1</v>
      </c>
      <c r="J411">
        <v>9400000000000</v>
      </c>
      <c r="K411">
        <v>5916000000000</v>
      </c>
      <c r="L411">
        <v>3484000000000</v>
      </c>
      <c r="M411">
        <v>0</v>
      </c>
      <c r="N411">
        <v>0</v>
      </c>
      <c r="O411" s="1" t="s">
        <v>39</v>
      </c>
      <c r="P411">
        <v>9330000000000</v>
      </c>
      <c r="Q411" s="1" t="s">
        <v>52</v>
      </c>
      <c r="R411" s="1" t="s">
        <v>43</v>
      </c>
      <c r="S411" s="1" t="s">
        <v>37</v>
      </c>
      <c r="T411" s="1" t="s">
        <v>484</v>
      </c>
      <c r="U411" s="1" t="s">
        <v>44</v>
      </c>
      <c r="V411" s="1" t="s">
        <v>37</v>
      </c>
      <c r="W411" s="1" t="s">
        <v>67</v>
      </c>
      <c r="X411" s="1" t="s">
        <v>68</v>
      </c>
      <c r="Y411" s="1" t="s">
        <v>485</v>
      </c>
      <c r="Z411" s="2">
        <v>44962.437569444446</v>
      </c>
      <c r="AA411" s="2">
        <v>44962.627152777779</v>
      </c>
      <c r="AB411" s="1" t="s">
        <v>45</v>
      </c>
      <c r="AC411" s="2">
        <v>44963.938414351855</v>
      </c>
      <c r="AD411" s="2">
        <v>44961.972071759257</v>
      </c>
      <c r="AE411" s="2">
        <v>44964.080567129633</v>
      </c>
      <c r="AF411" s="2">
        <v>44963.556388888886</v>
      </c>
      <c r="AG411" s="2">
        <v>44963.556388888886</v>
      </c>
      <c r="AH411" s="2">
        <v>44963.446527777778</v>
      </c>
      <c r="AI411" t="s">
        <v>1707</v>
      </c>
      <c r="AJ411" s="1">
        <v>5</v>
      </c>
      <c r="AK411" t="s">
        <v>69</v>
      </c>
      <c r="AL411">
        <v>22</v>
      </c>
      <c r="AM411" s="1" t="s">
        <v>73</v>
      </c>
      <c r="AN411">
        <v>27</v>
      </c>
      <c r="AO411" t="s">
        <v>73</v>
      </c>
      <c r="AP411">
        <v>1</v>
      </c>
      <c r="AQ411" s="1">
        <v>3</v>
      </c>
      <c r="AR411" t="s">
        <v>69</v>
      </c>
      <c r="AS411">
        <v>1</v>
      </c>
      <c r="AT411" t="s">
        <v>69</v>
      </c>
      <c r="AU411" s="1" t="s">
        <v>1190</v>
      </c>
    </row>
    <row r="412" spans="1:47" x14ac:dyDescent="0.35">
      <c r="A412" s="1" t="s">
        <v>483</v>
      </c>
      <c r="B412">
        <v>127</v>
      </c>
      <c r="C412" s="1" t="s">
        <v>53</v>
      </c>
      <c r="D412">
        <v>27034</v>
      </c>
      <c r="E412" s="1" t="s">
        <v>38</v>
      </c>
      <c r="F412" s="1" t="s">
        <v>51</v>
      </c>
      <c r="G412">
        <v>911</v>
      </c>
      <c r="H412">
        <v>2</v>
      </c>
      <c r="I412">
        <v>2</v>
      </c>
      <c r="J412">
        <v>1390000000000</v>
      </c>
      <c r="K412">
        <v>1607600000000</v>
      </c>
      <c r="L412">
        <v>1172400000000</v>
      </c>
      <c r="M412">
        <v>0</v>
      </c>
      <c r="N412">
        <v>0</v>
      </c>
      <c r="O412" s="1" t="s">
        <v>39</v>
      </c>
      <c r="P412">
        <v>9330000000000</v>
      </c>
      <c r="Q412" s="1" t="s">
        <v>52</v>
      </c>
      <c r="R412" s="1" t="s">
        <v>43</v>
      </c>
      <c r="S412" s="1" t="s">
        <v>484</v>
      </c>
      <c r="T412" s="1" t="s">
        <v>484</v>
      </c>
      <c r="U412" s="1" t="s">
        <v>44</v>
      </c>
      <c r="V412" s="1" t="s">
        <v>37</v>
      </c>
      <c r="W412" s="1" t="s">
        <v>67</v>
      </c>
      <c r="X412" s="1" t="s">
        <v>68</v>
      </c>
      <c r="Y412" s="1" t="s">
        <v>485</v>
      </c>
      <c r="Z412" s="2">
        <v>44962.437569444446</v>
      </c>
      <c r="AA412" s="2">
        <v>44962.627152777779</v>
      </c>
      <c r="AB412" s="1" t="s">
        <v>45</v>
      </c>
      <c r="AC412" s="2">
        <v>44963.938414351855</v>
      </c>
      <c r="AD412" s="2">
        <v>44961.972071759257</v>
      </c>
      <c r="AE412" s="2">
        <v>44964.080567129633</v>
      </c>
      <c r="AF412" s="2">
        <v>44963.556388888886</v>
      </c>
      <c r="AG412" s="2">
        <v>44963.556388888886</v>
      </c>
      <c r="AH412" s="2">
        <v>44963.446527777778</v>
      </c>
      <c r="AI412" t="s">
        <v>1707</v>
      </c>
      <c r="AJ412" s="1">
        <v>5</v>
      </c>
      <c r="AK412" t="s">
        <v>69</v>
      </c>
      <c r="AL412">
        <v>22</v>
      </c>
      <c r="AM412" s="1" t="s">
        <v>73</v>
      </c>
      <c r="AN412">
        <v>27</v>
      </c>
      <c r="AO412" t="s">
        <v>73</v>
      </c>
      <c r="AP412">
        <v>1</v>
      </c>
      <c r="AQ412" s="1">
        <v>3</v>
      </c>
      <c r="AR412" t="s">
        <v>69</v>
      </c>
      <c r="AS412">
        <v>1</v>
      </c>
      <c r="AT412" t="s">
        <v>69</v>
      </c>
      <c r="AU412" s="1" t="s">
        <v>1190</v>
      </c>
    </row>
    <row r="413" spans="1:47" x14ac:dyDescent="0.35">
      <c r="A413" s="1" t="s">
        <v>483</v>
      </c>
      <c r="B413">
        <v>127</v>
      </c>
      <c r="C413" s="1" t="s">
        <v>53</v>
      </c>
      <c r="D413">
        <v>27034</v>
      </c>
      <c r="E413" s="1" t="s">
        <v>38</v>
      </c>
      <c r="F413" s="1" t="s">
        <v>51</v>
      </c>
      <c r="G413">
        <v>911</v>
      </c>
      <c r="H413">
        <v>2</v>
      </c>
      <c r="I413">
        <v>2</v>
      </c>
      <c r="J413">
        <v>1390000000000</v>
      </c>
      <c r="K413">
        <v>1607600000000</v>
      </c>
      <c r="L413">
        <v>1172400000000</v>
      </c>
      <c r="M413">
        <v>0</v>
      </c>
      <c r="N413">
        <v>0</v>
      </c>
      <c r="O413" s="1" t="s">
        <v>39</v>
      </c>
      <c r="P413">
        <v>9330000000000</v>
      </c>
      <c r="Q413" s="1" t="s">
        <v>52</v>
      </c>
      <c r="R413" s="1" t="s">
        <v>43</v>
      </c>
      <c r="S413" s="1" t="s">
        <v>37</v>
      </c>
      <c r="T413" s="1" t="s">
        <v>484</v>
      </c>
      <c r="U413" s="1" t="s">
        <v>44</v>
      </c>
      <c r="V413" s="1" t="s">
        <v>37</v>
      </c>
      <c r="W413" s="1" t="s">
        <v>67</v>
      </c>
      <c r="X413" s="1" t="s">
        <v>68</v>
      </c>
      <c r="Y413" s="1" t="s">
        <v>485</v>
      </c>
      <c r="Z413" s="2">
        <v>44962.437569444446</v>
      </c>
      <c r="AA413" s="2">
        <v>44962.627152777779</v>
      </c>
      <c r="AB413" s="1" t="s">
        <v>45</v>
      </c>
      <c r="AC413" s="2">
        <v>44963.938414351855</v>
      </c>
      <c r="AD413" s="2">
        <v>44961.972071759257</v>
      </c>
      <c r="AE413" s="2">
        <v>44964.080567129633</v>
      </c>
      <c r="AF413" s="2">
        <v>44963.556388888886</v>
      </c>
      <c r="AG413" s="2">
        <v>44963.556388888886</v>
      </c>
      <c r="AH413" s="2">
        <v>44963.446527777778</v>
      </c>
      <c r="AI413" t="s">
        <v>1707</v>
      </c>
      <c r="AJ413" s="1">
        <v>5</v>
      </c>
      <c r="AK413" t="s">
        <v>69</v>
      </c>
      <c r="AL413">
        <v>22</v>
      </c>
      <c r="AM413" s="1" t="s">
        <v>73</v>
      </c>
      <c r="AN413">
        <v>27</v>
      </c>
      <c r="AO413" t="s">
        <v>73</v>
      </c>
      <c r="AP413">
        <v>1</v>
      </c>
      <c r="AQ413" s="1">
        <v>3</v>
      </c>
      <c r="AR413" t="s">
        <v>69</v>
      </c>
      <c r="AS413">
        <v>1</v>
      </c>
      <c r="AT413" t="s">
        <v>69</v>
      </c>
      <c r="AU413" s="1" t="s">
        <v>1190</v>
      </c>
    </row>
    <row r="414" spans="1:47" x14ac:dyDescent="0.35">
      <c r="A414" s="1" t="s">
        <v>483</v>
      </c>
      <c r="B414">
        <v>127</v>
      </c>
      <c r="C414" s="1" t="s">
        <v>53</v>
      </c>
      <c r="D414">
        <v>27030</v>
      </c>
      <c r="E414" s="1" t="s">
        <v>38</v>
      </c>
      <c r="F414" s="1" t="s">
        <v>51</v>
      </c>
      <c r="G414">
        <v>911</v>
      </c>
      <c r="H414">
        <v>4</v>
      </c>
      <c r="I414">
        <v>4</v>
      </c>
      <c r="J414">
        <v>650000000000</v>
      </c>
      <c r="K414">
        <v>1806400000000</v>
      </c>
      <c r="L414">
        <v>793600000000</v>
      </c>
      <c r="M414">
        <v>0</v>
      </c>
      <c r="N414">
        <v>0</v>
      </c>
      <c r="O414" s="1" t="s">
        <v>39</v>
      </c>
      <c r="P414">
        <v>9330000000000</v>
      </c>
      <c r="Q414" s="1" t="s">
        <v>52</v>
      </c>
      <c r="R414" s="1" t="s">
        <v>43</v>
      </c>
      <c r="S414" s="1" t="s">
        <v>484</v>
      </c>
      <c r="T414" s="1" t="s">
        <v>484</v>
      </c>
      <c r="U414" s="1" t="s">
        <v>44</v>
      </c>
      <c r="V414" s="1" t="s">
        <v>37</v>
      </c>
      <c r="W414" s="1" t="s">
        <v>67</v>
      </c>
      <c r="X414" s="1" t="s">
        <v>68</v>
      </c>
      <c r="Y414" s="1" t="s">
        <v>485</v>
      </c>
      <c r="Z414" s="2">
        <v>44962.437569444446</v>
      </c>
      <c r="AA414" s="2">
        <v>44962.627152777779</v>
      </c>
      <c r="AB414" s="1" t="s">
        <v>45</v>
      </c>
      <c r="AC414" s="2">
        <v>44963.938414351855</v>
      </c>
      <c r="AD414" s="2">
        <v>44961.972071759257</v>
      </c>
      <c r="AE414" s="2">
        <v>44964.080567129633</v>
      </c>
      <c r="AF414" s="2">
        <v>44963.556388888886</v>
      </c>
      <c r="AG414" s="2">
        <v>44963.556388888886</v>
      </c>
      <c r="AH414" s="2">
        <v>44963.446527777778</v>
      </c>
      <c r="AI414" t="s">
        <v>1707</v>
      </c>
      <c r="AJ414" s="1">
        <v>5</v>
      </c>
      <c r="AK414" t="s">
        <v>69</v>
      </c>
      <c r="AL414">
        <v>22</v>
      </c>
      <c r="AM414" s="1" t="s">
        <v>73</v>
      </c>
      <c r="AN414">
        <v>27</v>
      </c>
      <c r="AO414" t="s">
        <v>73</v>
      </c>
      <c r="AP414">
        <v>1</v>
      </c>
      <c r="AQ414" s="1">
        <v>3</v>
      </c>
      <c r="AR414" t="s">
        <v>69</v>
      </c>
      <c r="AS414">
        <v>1</v>
      </c>
      <c r="AT414" t="s">
        <v>69</v>
      </c>
      <c r="AU414" s="1" t="s">
        <v>1190</v>
      </c>
    </row>
    <row r="415" spans="1:47" x14ac:dyDescent="0.35">
      <c r="A415" s="1" t="s">
        <v>483</v>
      </c>
      <c r="B415">
        <v>127</v>
      </c>
      <c r="C415" s="1" t="s">
        <v>53</v>
      </c>
      <c r="D415">
        <v>27030</v>
      </c>
      <c r="E415" s="1" t="s">
        <v>38</v>
      </c>
      <c r="F415" s="1" t="s">
        <v>51</v>
      </c>
      <c r="G415">
        <v>911</v>
      </c>
      <c r="H415">
        <v>4</v>
      </c>
      <c r="I415">
        <v>4</v>
      </c>
      <c r="J415">
        <v>650000000000</v>
      </c>
      <c r="K415">
        <v>1806400000000</v>
      </c>
      <c r="L415">
        <v>793600000000</v>
      </c>
      <c r="M415">
        <v>0</v>
      </c>
      <c r="N415">
        <v>0</v>
      </c>
      <c r="O415" s="1" t="s">
        <v>39</v>
      </c>
      <c r="P415">
        <v>9330000000000</v>
      </c>
      <c r="Q415" s="1" t="s">
        <v>52</v>
      </c>
      <c r="R415" s="1" t="s">
        <v>43</v>
      </c>
      <c r="S415" s="1" t="s">
        <v>37</v>
      </c>
      <c r="T415" s="1" t="s">
        <v>484</v>
      </c>
      <c r="U415" s="1" t="s">
        <v>44</v>
      </c>
      <c r="V415" s="1" t="s">
        <v>37</v>
      </c>
      <c r="W415" s="1" t="s">
        <v>67</v>
      </c>
      <c r="X415" s="1" t="s">
        <v>68</v>
      </c>
      <c r="Y415" s="1" t="s">
        <v>485</v>
      </c>
      <c r="Z415" s="2">
        <v>44962.437569444446</v>
      </c>
      <c r="AA415" s="2">
        <v>44962.627152777779</v>
      </c>
      <c r="AB415" s="1" t="s">
        <v>45</v>
      </c>
      <c r="AC415" s="2">
        <v>44963.938414351855</v>
      </c>
      <c r="AD415" s="2">
        <v>44961.972071759257</v>
      </c>
      <c r="AE415" s="2">
        <v>44964.080567129633</v>
      </c>
      <c r="AF415" s="2">
        <v>44963.556388888886</v>
      </c>
      <c r="AG415" s="2">
        <v>44963.556388888886</v>
      </c>
      <c r="AH415" s="2">
        <v>44963.446527777778</v>
      </c>
      <c r="AI415" t="s">
        <v>1707</v>
      </c>
      <c r="AJ415" s="1">
        <v>5</v>
      </c>
      <c r="AK415" t="s">
        <v>69</v>
      </c>
      <c r="AL415">
        <v>22</v>
      </c>
      <c r="AM415" s="1" t="s">
        <v>73</v>
      </c>
      <c r="AN415">
        <v>27</v>
      </c>
      <c r="AO415" t="s">
        <v>73</v>
      </c>
      <c r="AP415">
        <v>1</v>
      </c>
      <c r="AQ415" s="1">
        <v>3</v>
      </c>
      <c r="AR415" t="s">
        <v>69</v>
      </c>
      <c r="AS415">
        <v>1</v>
      </c>
      <c r="AT415" t="s">
        <v>69</v>
      </c>
      <c r="AU415" s="1" t="s">
        <v>1190</v>
      </c>
    </row>
    <row r="416" spans="1:47" x14ac:dyDescent="0.35">
      <c r="A416" s="1" t="s">
        <v>483</v>
      </c>
      <c r="B416">
        <v>127</v>
      </c>
      <c r="C416" s="1" t="s">
        <v>53</v>
      </c>
      <c r="D416">
        <v>10039</v>
      </c>
      <c r="E416" s="1" t="s">
        <v>38</v>
      </c>
      <c r="F416" s="1" t="s">
        <v>51</v>
      </c>
      <c r="G416">
        <v>911</v>
      </c>
      <c r="H416">
        <v>1</v>
      </c>
      <c r="I416">
        <v>1</v>
      </c>
      <c r="J416">
        <v>9400000000000</v>
      </c>
      <c r="K416">
        <v>5916000000000</v>
      </c>
      <c r="L416">
        <v>3484000000000</v>
      </c>
      <c r="M416">
        <v>0</v>
      </c>
      <c r="N416">
        <v>0</v>
      </c>
      <c r="O416" s="1" t="s">
        <v>39</v>
      </c>
      <c r="P416">
        <v>9330000000000</v>
      </c>
      <c r="Q416" s="1" t="s">
        <v>52</v>
      </c>
      <c r="R416" s="1" t="s">
        <v>43</v>
      </c>
      <c r="S416" s="1" t="s">
        <v>484</v>
      </c>
      <c r="T416" s="1" t="s">
        <v>484</v>
      </c>
      <c r="U416" s="1" t="s">
        <v>44</v>
      </c>
      <c r="V416" s="1" t="s">
        <v>37</v>
      </c>
      <c r="W416" s="1" t="s">
        <v>67</v>
      </c>
      <c r="X416" s="1" t="s">
        <v>68</v>
      </c>
      <c r="Y416" s="1" t="s">
        <v>485</v>
      </c>
      <c r="Z416" s="2">
        <v>44962.437569444446</v>
      </c>
      <c r="AA416" s="2">
        <v>44962.627152777779</v>
      </c>
      <c r="AB416" s="1" t="s">
        <v>45</v>
      </c>
      <c r="AC416" s="2">
        <v>44963.938414351855</v>
      </c>
      <c r="AD416" s="2">
        <v>44961.972071759257</v>
      </c>
      <c r="AE416" s="2">
        <v>44964.080567129633</v>
      </c>
      <c r="AF416" s="2">
        <v>44963.556388888886</v>
      </c>
      <c r="AG416" s="2">
        <v>44963.556388888886</v>
      </c>
      <c r="AH416" s="2">
        <v>44963.446527777778</v>
      </c>
      <c r="AI416" t="s">
        <v>1707</v>
      </c>
      <c r="AJ416" s="1">
        <v>5</v>
      </c>
      <c r="AK416" t="s">
        <v>69</v>
      </c>
      <c r="AL416">
        <v>22</v>
      </c>
      <c r="AM416" s="1" t="s">
        <v>73</v>
      </c>
      <c r="AN416">
        <v>27</v>
      </c>
      <c r="AO416" t="s">
        <v>73</v>
      </c>
      <c r="AP416">
        <v>1</v>
      </c>
      <c r="AQ416" s="1">
        <v>3</v>
      </c>
      <c r="AR416" t="s">
        <v>69</v>
      </c>
      <c r="AS416">
        <v>1</v>
      </c>
      <c r="AT416" t="s">
        <v>69</v>
      </c>
      <c r="AU416" s="1" t="s">
        <v>1190</v>
      </c>
    </row>
    <row r="417" spans="1:47" x14ac:dyDescent="0.35">
      <c r="A417" s="1" t="s">
        <v>483</v>
      </c>
      <c r="B417">
        <v>127</v>
      </c>
      <c r="C417" s="1" t="s">
        <v>53</v>
      </c>
      <c r="D417">
        <v>10039</v>
      </c>
      <c r="E417" s="1" t="s">
        <v>38</v>
      </c>
      <c r="F417" s="1" t="s">
        <v>51</v>
      </c>
      <c r="G417">
        <v>911</v>
      </c>
      <c r="H417">
        <v>1</v>
      </c>
      <c r="I417">
        <v>1</v>
      </c>
      <c r="J417">
        <v>9400000000000</v>
      </c>
      <c r="K417">
        <v>5916000000000</v>
      </c>
      <c r="L417">
        <v>3484000000000</v>
      </c>
      <c r="M417">
        <v>0</v>
      </c>
      <c r="N417">
        <v>0</v>
      </c>
      <c r="O417" s="1" t="s">
        <v>39</v>
      </c>
      <c r="P417">
        <v>9330000000000</v>
      </c>
      <c r="Q417" s="1" t="s">
        <v>52</v>
      </c>
      <c r="R417" s="1" t="s">
        <v>43</v>
      </c>
      <c r="S417" s="1" t="s">
        <v>37</v>
      </c>
      <c r="T417" s="1" t="s">
        <v>484</v>
      </c>
      <c r="U417" s="1" t="s">
        <v>44</v>
      </c>
      <c r="V417" s="1" t="s">
        <v>37</v>
      </c>
      <c r="W417" s="1" t="s">
        <v>67</v>
      </c>
      <c r="X417" s="1" t="s">
        <v>68</v>
      </c>
      <c r="Y417" s="1" t="s">
        <v>485</v>
      </c>
      <c r="Z417" s="2">
        <v>44962.437569444446</v>
      </c>
      <c r="AA417" s="2">
        <v>44962.627152777779</v>
      </c>
      <c r="AB417" s="1" t="s">
        <v>45</v>
      </c>
      <c r="AC417" s="2">
        <v>44963.938414351855</v>
      </c>
      <c r="AD417" s="2">
        <v>44961.972071759257</v>
      </c>
      <c r="AE417" s="2">
        <v>44964.080567129633</v>
      </c>
      <c r="AF417" s="2">
        <v>44963.556388888886</v>
      </c>
      <c r="AG417" s="2">
        <v>44963.556388888886</v>
      </c>
      <c r="AH417" s="2">
        <v>44963.446527777778</v>
      </c>
      <c r="AI417" t="s">
        <v>1707</v>
      </c>
      <c r="AJ417" s="1">
        <v>5</v>
      </c>
      <c r="AK417" t="s">
        <v>69</v>
      </c>
      <c r="AL417">
        <v>22</v>
      </c>
      <c r="AM417" s="1" t="s">
        <v>73</v>
      </c>
      <c r="AN417">
        <v>27</v>
      </c>
      <c r="AO417" t="s">
        <v>73</v>
      </c>
      <c r="AP417">
        <v>1</v>
      </c>
      <c r="AQ417" s="1">
        <v>3</v>
      </c>
      <c r="AR417" t="s">
        <v>69</v>
      </c>
      <c r="AS417">
        <v>1</v>
      </c>
      <c r="AT417" t="s">
        <v>69</v>
      </c>
      <c r="AU417" s="1" t="s">
        <v>1190</v>
      </c>
    </row>
    <row r="418" spans="1:47" x14ac:dyDescent="0.35">
      <c r="A418" s="1" t="s">
        <v>483</v>
      </c>
      <c r="B418">
        <v>127</v>
      </c>
      <c r="C418" s="1" t="s">
        <v>53</v>
      </c>
      <c r="D418">
        <v>27034</v>
      </c>
      <c r="E418" s="1" t="s">
        <v>38</v>
      </c>
      <c r="F418" s="1" t="s">
        <v>51</v>
      </c>
      <c r="G418">
        <v>911</v>
      </c>
      <c r="H418">
        <v>2</v>
      </c>
      <c r="I418">
        <v>2</v>
      </c>
      <c r="J418">
        <v>1390000000000</v>
      </c>
      <c r="K418">
        <v>1607600000000</v>
      </c>
      <c r="L418">
        <v>1172400000000</v>
      </c>
      <c r="M418">
        <v>0</v>
      </c>
      <c r="N418">
        <v>0</v>
      </c>
      <c r="O418" s="1" t="s">
        <v>39</v>
      </c>
      <c r="P418">
        <v>9330000000000</v>
      </c>
      <c r="Q418" s="1" t="s">
        <v>52</v>
      </c>
      <c r="R418" s="1" t="s">
        <v>43</v>
      </c>
      <c r="S418" s="1" t="s">
        <v>484</v>
      </c>
      <c r="T418" s="1" t="s">
        <v>484</v>
      </c>
      <c r="U418" s="1" t="s">
        <v>44</v>
      </c>
      <c r="V418" s="1" t="s">
        <v>37</v>
      </c>
      <c r="W418" s="1" t="s">
        <v>67</v>
      </c>
      <c r="X418" s="1" t="s">
        <v>68</v>
      </c>
      <c r="Y418" s="1" t="s">
        <v>485</v>
      </c>
      <c r="Z418" s="2">
        <v>44962.437569444446</v>
      </c>
      <c r="AA418" s="2">
        <v>44962.627152777779</v>
      </c>
      <c r="AB418" s="1" t="s">
        <v>45</v>
      </c>
      <c r="AC418" s="2">
        <v>44963.938414351855</v>
      </c>
      <c r="AD418" s="2">
        <v>44961.972071759257</v>
      </c>
      <c r="AE418" s="2">
        <v>44964.080567129633</v>
      </c>
      <c r="AF418" s="2">
        <v>44963.556388888886</v>
      </c>
      <c r="AG418" s="2">
        <v>44963.556388888886</v>
      </c>
      <c r="AH418" s="2">
        <v>44963.446527777778</v>
      </c>
      <c r="AI418" t="s">
        <v>1707</v>
      </c>
      <c r="AJ418" s="1">
        <v>5</v>
      </c>
      <c r="AK418" t="s">
        <v>69</v>
      </c>
      <c r="AL418">
        <v>22</v>
      </c>
      <c r="AM418" s="1" t="s">
        <v>73</v>
      </c>
      <c r="AN418">
        <v>27</v>
      </c>
      <c r="AO418" t="s">
        <v>73</v>
      </c>
      <c r="AP418">
        <v>1</v>
      </c>
      <c r="AQ418" s="1">
        <v>3</v>
      </c>
      <c r="AR418" t="s">
        <v>69</v>
      </c>
      <c r="AS418">
        <v>1</v>
      </c>
      <c r="AT418" t="s">
        <v>69</v>
      </c>
      <c r="AU418" s="1" t="s">
        <v>1190</v>
      </c>
    </row>
    <row r="419" spans="1:47" x14ac:dyDescent="0.35">
      <c r="A419" s="1" t="s">
        <v>483</v>
      </c>
      <c r="B419">
        <v>127</v>
      </c>
      <c r="C419" s="1" t="s">
        <v>53</v>
      </c>
      <c r="D419">
        <v>27034</v>
      </c>
      <c r="E419" s="1" t="s">
        <v>38</v>
      </c>
      <c r="F419" s="1" t="s">
        <v>51</v>
      </c>
      <c r="G419">
        <v>911</v>
      </c>
      <c r="H419">
        <v>2</v>
      </c>
      <c r="I419">
        <v>2</v>
      </c>
      <c r="J419">
        <v>1390000000000</v>
      </c>
      <c r="K419">
        <v>1607600000000</v>
      </c>
      <c r="L419">
        <v>1172400000000</v>
      </c>
      <c r="M419">
        <v>0</v>
      </c>
      <c r="N419">
        <v>0</v>
      </c>
      <c r="O419" s="1" t="s">
        <v>39</v>
      </c>
      <c r="P419">
        <v>9330000000000</v>
      </c>
      <c r="Q419" s="1" t="s">
        <v>52</v>
      </c>
      <c r="R419" s="1" t="s">
        <v>43</v>
      </c>
      <c r="S419" s="1" t="s">
        <v>37</v>
      </c>
      <c r="T419" s="1" t="s">
        <v>484</v>
      </c>
      <c r="U419" s="1" t="s">
        <v>44</v>
      </c>
      <c r="V419" s="1" t="s">
        <v>37</v>
      </c>
      <c r="W419" s="1" t="s">
        <v>67</v>
      </c>
      <c r="X419" s="1" t="s">
        <v>68</v>
      </c>
      <c r="Y419" s="1" t="s">
        <v>485</v>
      </c>
      <c r="Z419" s="2">
        <v>44962.437569444446</v>
      </c>
      <c r="AA419" s="2">
        <v>44962.627152777779</v>
      </c>
      <c r="AB419" s="1" t="s">
        <v>45</v>
      </c>
      <c r="AC419" s="2">
        <v>44963.938414351855</v>
      </c>
      <c r="AD419" s="2">
        <v>44961.972071759257</v>
      </c>
      <c r="AE419" s="2">
        <v>44964.080567129633</v>
      </c>
      <c r="AF419" s="2">
        <v>44963.556388888886</v>
      </c>
      <c r="AG419" s="2">
        <v>44963.556388888886</v>
      </c>
      <c r="AH419" s="2">
        <v>44963.446527777778</v>
      </c>
      <c r="AI419" t="s">
        <v>1707</v>
      </c>
      <c r="AJ419" s="1">
        <v>5</v>
      </c>
      <c r="AK419" t="s">
        <v>69</v>
      </c>
      <c r="AL419">
        <v>22</v>
      </c>
      <c r="AM419" s="1" t="s">
        <v>73</v>
      </c>
      <c r="AN419">
        <v>27</v>
      </c>
      <c r="AO419" t="s">
        <v>73</v>
      </c>
      <c r="AP419">
        <v>1</v>
      </c>
      <c r="AQ419" s="1">
        <v>3</v>
      </c>
      <c r="AR419" t="s">
        <v>69</v>
      </c>
      <c r="AS419">
        <v>1</v>
      </c>
      <c r="AT419" t="s">
        <v>69</v>
      </c>
      <c r="AU419" s="1" t="s">
        <v>1190</v>
      </c>
    </row>
    <row r="420" spans="1:47" x14ac:dyDescent="0.35">
      <c r="A420" s="1" t="s">
        <v>483</v>
      </c>
      <c r="B420">
        <v>127</v>
      </c>
      <c r="C420" s="1" t="s">
        <v>53</v>
      </c>
      <c r="D420">
        <v>27030</v>
      </c>
      <c r="E420" s="1" t="s">
        <v>38</v>
      </c>
      <c r="F420" s="1" t="s">
        <v>51</v>
      </c>
      <c r="G420">
        <v>911</v>
      </c>
      <c r="H420">
        <v>4</v>
      </c>
      <c r="I420">
        <v>4</v>
      </c>
      <c r="J420">
        <v>650000000000</v>
      </c>
      <c r="K420">
        <v>1806400000000</v>
      </c>
      <c r="L420">
        <v>793600000000</v>
      </c>
      <c r="M420">
        <v>0</v>
      </c>
      <c r="N420">
        <v>0</v>
      </c>
      <c r="O420" s="1" t="s">
        <v>39</v>
      </c>
      <c r="P420">
        <v>9330000000000</v>
      </c>
      <c r="Q420" s="1" t="s">
        <v>52</v>
      </c>
      <c r="R420" s="1" t="s">
        <v>43</v>
      </c>
      <c r="S420" s="1" t="s">
        <v>484</v>
      </c>
      <c r="T420" s="1" t="s">
        <v>484</v>
      </c>
      <c r="U420" s="1" t="s">
        <v>44</v>
      </c>
      <c r="V420" s="1" t="s">
        <v>37</v>
      </c>
      <c r="W420" s="1" t="s">
        <v>67</v>
      </c>
      <c r="X420" s="1" t="s">
        <v>68</v>
      </c>
      <c r="Y420" s="1" t="s">
        <v>485</v>
      </c>
      <c r="Z420" s="2">
        <v>44962.437569444446</v>
      </c>
      <c r="AA420" s="2">
        <v>44962.627152777779</v>
      </c>
      <c r="AB420" s="1" t="s">
        <v>45</v>
      </c>
      <c r="AC420" s="2">
        <v>44963.938414351855</v>
      </c>
      <c r="AD420" s="2">
        <v>44961.972071759257</v>
      </c>
      <c r="AE420" s="2">
        <v>44964.080567129633</v>
      </c>
      <c r="AF420" s="2">
        <v>44963.556388888886</v>
      </c>
      <c r="AG420" s="2">
        <v>44963.556388888886</v>
      </c>
      <c r="AH420" s="2">
        <v>44963.446527777778</v>
      </c>
      <c r="AI420" t="s">
        <v>1707</v>
      </c>
      <c r="AJ420" s="1">
        <v>5</v>
      </c>
      <c r="AK420" t="s">
        <v>69</v>
      </c>
      <c r="AL420">
        <v>22</v>
      </c>
      <c r="AM420" s="1" t="s">
        <v>73</v>
      </c>
      <c r="AN420">
        <v>27</v>
      </c>
      <c r="AO420" t="s">
        <v>73</v>
      </c>
      <c r="AP420">
        <v>1</v>
      </c>
      <c r="AQ420" s="1">
        <v>3</v>
      </c>
      <c r="AR420" t="s">
        <v>69</v>
      </c>
      <c r="AS420">
        <v>1</v>
      </c>
      <c r="AT420" t="s">
        <v>69</v>
      </c>
      <c r="AU420" s="1" t="s">
        <v>1190</v>
      </c>
    </row>
    <row r="421" spans="1:47" x14ac:dyDescent="0.35">
      <c r="A421" s="1" t="s">
        <v>483</v>
      </c>
      <c r="B421">
        <v>127</v>
      </c>
      <c r="C421" s="1" t="s">
        <v>53</v>
      </c>
      <c r="D421">
        <v>27030</v>
      </c>
      <c r="E421" s="1" t="s">
        <v>38</v>
      </c>
      <c r="F421" s="1" t="s">
        <v>51</v>
      </c>
      <c r="G421">
        <v>911</v>
      </c>
      <c r="H421">
        <v>4</v>
      </c>
      <c r="I421">
        <v>4</v>
      </c>
      <c r="J421">
        <v>650000000000</v>
      </c>
      <c r="K421">
        <v>1806400000000</v>
      </c>
      <c r="L421">
        <v>793600000000</v>
      </c>
      <c r="M421">
        <v>0</v>
      </c>
      <c r="N421">
        <v>0</v>
      </c>
      <c r="O421" s="1" t="s">
        <v>39</v>
      </c>
      <c r="P421">
        <v>9330000000000</v>
      </c>
      <c r="Q421" s="1" t="s">
        <v>52</v>
      </c>
      <c r="R421" s="1" t="s">
        <v>43</v>
      </c>
      <c r="S421" s="1" t="s">
        <v>37</v>
      </c>
      <c r="T421" s="1" t="s">
        <v>484</v>
      </c>
      <c r="U421" s="1" t="s">
        <v>44</v>
      </c>
      <c r="V421" s="1" t="s">
        <v>37</v>
      </c>
      <c r="W421" s="1" t="s">
        <v>67</v>
      </c>
      <c r="X421" s="1" t="s">
        <v>68</v>
      </c>
      <c r="Y421" s="1" t="s">
        <v>485</v>
      </c>
      <c r="Z421" s="2">
        <v>44962.437569444446</v>
      </c>
      <c r="AA421" s="2">
        <v>44962.627152777779</v>
      </c>
      <c r="AB421" s="1" t="s">
        <v>45</v>
      </c>
      <c r="AC421" s="2">
        <v>44963.938414351855</v>
      </c>
      <c r="AD421" s="2">
        <v>44961.972071759257</v>
      </c>
      <c r="AE421" s="2">
        <v>44964.080567129633</v>
      </c>
      <c r="AF421" s="2">
        <v>44963.556388888886</v>
      </c>
      <c r="AG421" s="2">
        <v>44963.556388888886</v>
      </c>
      <c r="AH421" s="2">
        <v>44963.446527777778</v>
      </c>
      <c r="AI421" t="s">
        <v>1707</v>
      </c>
      <c r="AJ421" s="1">
        <v>5</v>
      </c>
      <c r="AK421" t="s">
        <v>69</v>
      </c>
      <c r="AL421">
        <v>22</v>
      </c>
      <c r="AM421" s="1" t="s">
        <v>73</v>
      </c>
      <c r="AN421">
        <v>27</v>
      </c>
      <c r="AO421" t="s">
        <v>73</v>
      </c>
      <c r="AP421">
        <v>1</v>
      </c>
      <c r="AQ421" s="1">
        <v>3</v>
      </c>
      <c r="AR421" t="s">
        <v>69</v>
      </c>
      <c r="AS421">
        <v>1</v>
      </c>
      <c r="AT421" t="s">
        <v>69</v>
      </c>
      <c r="AU421" s="1" t="s">
        <v>1190</v>
      </c>
    </row>
    <row r="422" spans="1:47" x14ac:dyDescent="0.35">
      <c r="A422" s="1" t="s">
        <v>483</v>
      </c>
      <c r="B422">
        <v>127</v>
      </c>
      <c r="C422" s="1" t="s">
        <v>53</v>
      </c>
      <c r="D422">
        <v>10039</v>
      </c>
      <c r="E422" s="1" t="s">
        <v>38</v>
      </c>
      <c r="F422" s="1" t="s">
        <v>51</v>
      </c>
      <c r="G422">
        <v>911</v>
      </c>
      <c r="H422">
        <v>1</v>
      </c>
      <c r="I422">
        <v>1</v>
      </c>
      <c r="J422">
        <v>9400000000000</v>
      </c>
      <c r="K422">
        <v>5916000000000</v>
      </c>
      <c r="L422">
        <v>3484000000000</v>
      </c>
      <c r="M422">
        <v>0</v>
      </c>
      <c r="N422">
        <v>0</v>
      </c>
      <c r="O422" s="1" t="s">
        <v>39</v>
      </c>
      <c r="P422">
        <v>9330000000000</v>
      </c>
      <c r="Q422" s="1" t="s">
        <v>52</v>
      </c>
      <c r="R422" s="1" t="s">
        <v>43</v>
      </c>
      <c r="S422" s="1" t="s">
        <v>484</v>
      </c>
      <c r="T422" s="1" t="s">
        <v>484</v>
      </c>
      <c r="U422" s="1" t="s">
        <v>44</v>
      </c>
      <c r="V422" s="1" t="s">
        <v>37</v>
      </c>
      <c r="W422" s="1" t="s">
        <v>67</v>
      </c>
      <c r="X422" s="1" t="s">
        <v>68</v>
      </c>
      <c r="Y422" s="1" t="s">
        <v>485</v>
      </c>
      <c r="Z422" s="2">
        <v>44962.437569444446</v>
      </c>
      <c r="AA422" s="2">
        <v>44962.627152777779</v>
      </c>
      <c r="AB422" s="1" t="s">
        <v>45</v>
      </c>
      <c r="AC422" s="2">
        <v>44963.938414351855</v>
      </c>
      <c r="AD422" s="2">
        <v>44961.972071759257</v>
      </c>
      <c r="AE422" s="2">
        <v>44964.080567129633</v>
      </c>
      <c r="AF422" s="2">
        <v>44963.556388888886</v>
      </c>
      <c r="AG422" s="2">
        <v>44963.556388888886</v>
      </c>
      <c r="AH422" s="2">
        <v>44963.446527777778</v>
      </c>
      <c r="AI422" t="s">
        <v>1707</v>
      </c>
      <c r="AJ422" s="1">
        <v>5</v>
      </c>
      <c r="AK422" t="s">
        <v>69</v>
      </c>
      <c r="AL422">
        <v>22</v>
      </c>
      <c r="AM422" s="1" t="s">
        <v>73</v>
      </c>
      <c r="AN422">
        <v>27</v>
      </c>
      <c r="AO422" t="s">
        <v>73</v>
      </c>
      <c r="AP422">
        <v>1</v>
      </c>
      <c r="AQ422" s="1">
        <v>3</v>
      </c>
      <c r="AR422" t="s">
        <v>69</v>
      </c>
      <c r="AS422">
        <v>1</v>
      </c>
      <c r="AT422" t="s">
        <v>69</v>
      </c>
      <c r="AU422" s="1" t="s">
        <v>1190</v>
      </c>
    </row>
    <row r="423" spans="1:47" x14ac:dyDescent="0.35">
      <c r="A423" s="1" t="s">
        <v>483</v>
      </c>
      <c r="B423">
        <v>127</v>
      </c>
      <c r="C423" s="1" t="s">
        <v>53</v>
      </c>
      <c r="D423">
        <v>10039</v>
      </c>
      <c r="E423" s="1" t="s">
        <v>38</v>
      </c>
      <c r="F423" s="1" t="s">
        <v>51</v>
      </c>
      <c r="G423">
        <v>911</v>
      </c>
      <c r="H423">
        <v>1</v>
      </c>
      <c r="I423">
        <v>1</v>
      </c>
      <c r="J423">
        <v>9400000000000</v>
      </c>
      <c r="K423">
        <v>5916000000000</v>
      </c>
      <c r="L423">
        <v>3484000000000</v>
      </c>
      <c r="M423">
        <v>0</v>
      </c>
      <c r="N423">
        <v>0</v>
      </c>
      <c r="O423" s="1" t="s">
        <v>39</v>
      </c>
      <c r="P423">
        <v>9330000000000</v>
      </c>
      <c r="Q423" s="1" t="s">
        <v>52</v>
      </c>
      <c r="R423" s="1" t="s">
        <v>43</v>
      </c>
      <c r="S423" s="1" t="s">
        <v>37</v>
      </c>
      <c r="T423" s="1" t="s">
        <v>484</v>
      </c>
      <c r="U423" s="1" t="s">
        <v>44</v>
      </c>
      <c r="V423" s="1" t="s">
        <v>37</v>
      </c>
      <c r="W423" s="1" t="s">
        <v>67</v>
      </c>
      <c r="X423" s="1" t="s">
        <v>68</v>
      </c>
      <c r="Y423" s="1" t="s">
        <v>485</v>
      </c>
      <c r="Z423" s="2">
        <v>44962.437569444446</v>
      </c>
      <c r="AA423" s="2">
        <v>44962.627152777779</v>
      </c>
      <c r="AB423" s="1" t="s">
        <v>45</v>
      </c>
      <c r="AC423" s="2">
        <v>44963.938414351855</v>
      </c>
      <c r="AD423" s="2">
        <v>44961.972071759257</v>
      </c>
      <c r="AE423" s="2">
        <v>44964.080567129633</v>
      </c>
      <c r="AF423" s="2">
        <v>44963.556388888886</v>
      </c>
      <c r="AG423" s="2">
        <v>44963.556388888886</v>
      </c>
      <c r="AH423" s="2">
        <v>44963.446527777778</v>
      </c>
      <c r="AI423" t="s">
        <v>1707</v>
      </c>
      <c r="AJ423" s="1">
        <v>5</v>
      </c>
      <c r="AK423" t="s">
        <v>69</v>
      </c>
      <c r="AL423">
        <v>22</v>
      </c>
      <c r="AM423" s="1" t="s">
        <v>73</v>
      </c>
      <c r="AN423">
        <v>27</v>
      </c>
      <c r="AO423" t="s">
        <v>73</v>
      </c>
      <c r="AP423">
        <v>1</v>
      </c>
      <c r="AQ423" s="1">
        <v>3</v>
      </c>
      <c r="AR423" t="s">
        <v>69</v>
      </c>
      <c r="AS423">
        <v>1</v>
      </c>
      <c r="AT423" t="s">
        <v>69</v>
      </c>
      <c r="AU423" s="1" t="s">
        <v>1190</v>
      </c>
    </row>
    <row r="424" spans="1:47" x14ac:dyDescent="0.35">
      <c r="A424" s="1" t="s">
        <v>483</v>
      </c>
      <c r="B424">
        <v>127</v>
      </c>
      <c r="C424" s="1" t="s">
        <v>53</v>
      </c>
      <c r="D424">
        <v>27034</v>
      </c>
      <c r="E424" s="1" t="s">
        <v>38</v>
      </c>
      <c r="F424" s="1" t="s">
        <v>51</v>
      </c>
      <c r="G424">
        <v>911</v>
      </c>
      <c r="H424">
        <v>2</v>
      </c>
      <c r="I424">
        <v>2</v>
      </c>
      <c r="J424">
        <v>1390000000000</v>
      </c>
      <c r="K424">
        <v>1607600000000</v>
      </c>
      <c r="L424">
        <v>1172400000000</v>
      </c>
      <c r="M424">
        <v>0</v>
      </c>
      <c r="N424">
        <v>0</v>
      </c>
      <c r="O424" s="1" t="s">
        <v>39</v>
      </c>
      <c r="P424">
        <v>9330000000000</v>
      </c>
      <c r="Q424" s="1" t="s">
        <v>52</v>
      </c>
      <c r="R424" s="1" t="s">
        <v>43</v>
      </c>
      <c r="S424" s="1" t="s">
        <v>484</v>
      </c>
      <c r="T424" s="1" t="s">
        <v>484</v>
      </c>
      <c r="U424" s="1" t="s">
        <v>44</v>
      </c>
      <c r="V424" s="1" t="s">
        <v>37</v>
      </c>
      <c r="W424" s="1" t="s">
        <v>67</v>
      </c>
      <c r="X424" s="1" t="s">
        <v>68</v>
      </c>
      <c r="Y424" s="1" t="s">
        <v>485</v>
      </c>
      <c r="Z424" s="2">
        <v>44962.437569444446</v>
      </c>
      <c r="AA424" s="2">
        <v>44962.627152777779</v>
      </c>
      <c r="AB424" s="1" t="s">
        <v>45</v>
      </c>
      <c r="AC424" s="2">
        <v>44963.938414351855</v>
      </c>
      <c r="AD424" s="2">
        <v>44961.972071759257</v>
      </c>
      <c r="AE424" s="2">
        <v>44964.080567129633</v>
      </c>
      <c r="AF424" s="2">
        <v>44963.556388888886</v>
      </c>
      <c r="AG424" s="2">
        <v>44963.556388888886</v>
      </c>
      <c r="AH424" s="2">
        <v>44963.446527777778</v>
      </c>
      <c r="AI424" t="s">
        <v>1707</v>
      </c>
      <c r="AJ424" s="1">
        <v>5</v>
      </c>
      <c r="AK424" t="s">
        <v>69</v>
      </c>
      <c r="AL424">
        <v>22</v>
      </c>
      <c r="AM424" s="1" t="s">
        <v>73</v>
      </c>
      <c r="AN424">
        <v>27</v>
      </c>
      <c r="AO424" t="s">
        <v>73</v>
      </c>
      <c r="AP424">
        <v>1</v>
      </c>
      <c r="AQ424" s="1">
        <v>3</v>
      </c>
      <c r="AR424" t="s">
        <v>69</v>
      </c>
      <c r="AS424">
        <v>1</v>
      </c>
      <c r="AT424" t="s">
        <v>69</v>
      </c>
      <c r="AU424" s="1" t="s">
        <v>1190</v>
      </c>
    </row>
    <row r="425" spans="1:47" x14ac:dyDescent="0.35">
      <c r="A425" s="1" t="s">
        <v>483</v>
      </c>
      <c r="B425">
        <v>127</v>
      </c>
      <c r="C425" s="1" t="s">
        <v>53</v>
      </c>
      <c r="D425">
        <v>27034</v>
      </c>
      <c r="E425" s="1" t="s">
        <v>38</v>
      </c>
      <c r="F425" s="1" t="s">
        <v>51</v>
      </c>
      <c r="G425">
        <v>911</v>
      </c>
      <c r="H425">
        <v>2</v>
      </c>
      <c r="I425">
        <v>2</v>
      </c>
      <c r="J425">
        <v>1390000000000</v>
      </c>
      <c r="K425">
        <v>1607600000000</v>
      </c>
      <c r="L425">
        <v>1172400000000</v>
      </c>
      <c r="M425">
        <v>0</v>
      </c>
      <c r="N425">
        <v>0</v>
      </c>
      <c r="O425" s="1" t="s">
        <v>39</v>
      </c>
      <c r="P425">
        <v>9330000000000</v>
      </c>
      <c r="Q425" s="1" t="s">
        <v>52</v>
      </c>
      <c r="R425" s="1" t="s">
        <v>43</v>
      </c>
      <c r="S425" s="1" t="s">
        <v>37</v>
      </c>
      <c r="T425" s="1" t="s">
        <v>484</v>
      </c>
      <c r="U425" s="1" t="s">
        <v>44</v>
      </c>
      <c r="V425" s="1" t="s">
        <v>37</v>
      </c>
      <c r="W425" s="1" t="s">
        <v>67</v>
      </c>
      <c r="X425" s="1" t="s">
        <v>68</v>
      </c>
      <c r="Y425" s="1" t="s">
        <v>485</v>
      </c>
      <c r="Z425" s="2">
        <v>44962.437569444446</v>
      </c>
      <c r="AA425" s="2">
        <v>44962.627152777779</v>
      </c>
      <c r="AB425" s="1" t="s">
        <v>45</v>
      </c>
      <c r="AC425" s="2">
        <v>44963.938414351855</v>
      </c>
      <c r="AD425" s="2">
        <v>44961.972071759257</v>
      </c>
      <c r="AE425" s="2">
        <v>44964.080567129633</v>
      </c>
      <c r="AF425" s="2">
        <v>44963.556388888886</v>
      </c>
      <c r="AG425" s="2">
        <v>44963.556388888886</v>
      </c>
      <c r="AH425" s="2">
        <v>44963.446527777778</v>
      </c>
      <c r="AI425" t="s">
        <v>1707</v>
      </c>
      <c r="AJ425" s="1">
        <v>5</v>
      </c>
      <c r="AK425" t="s">
        <v>69</v>
      </c>
      <c r="AL425">
        <v>22</v>
      </c>
      <c r="AM425" s="1" t="s">
        <v>73</v>
      </c>
      <c r="AN425">
        <v>27</v>
      </c>
      <c r="AO425" t="s">
        <v>73</v>
      </c>
      <c r="AP425">
        <v>1</v>
      </c>
      <c r="AQ425" s="1">
        <v>3</v>
      </c>
      <c r="AR425" t="s">
        <v>69</v>
      </c>
      <c r="AS425">
        <v>1</v>
      </c>
      <c r="AT425" t="s">
        <v>69</v>
      </c>
      <c r="AU425" s="1" t="s">
        <v>1190</v>
      </c>
    </row>
    <row r="426" spans="1:47" x14ac:dyDescent="0.35">
      <c r="A426" s="1" t="s">
        <v>483</v>
      </c>
      <c r="B426">
        <v>127</v>
      </c>
      <c r="C426" s="1" t="s">
        <v>53</v>
      </c>
      <c r="D426">
        <v>27030</v>
      </c>
      <c r="E426" s="1" t="s">
        <v>38</v>
      </c>
      <c r="F426" s="1" t="s">
        <v>51</v>
      </c>
      <c r="G426">
        <v>911</v>
      </c>
      <c r="H426">
        <v>4</v>
      </c>
      <c r="I426">
        <v>4</v>
      </c>
      <c r="J426">
        <v>650000000000</v>
      </c>
      <c r="K426">
        <v>1806400000000</v>
      </c>
      <c r="L426">
        <v>793600000000</v>
      </c>
      <c r="M426">
        <v>0</v>
      </c>
      <c r="N426">
        <v>0</v>
      </c>
      <c r="O426" s="1" t="s">
        <v>39</v>
      </c>
      <c r="P426">
        <v>9330000000000</v>
      </c>
      <c r="Q426" s="1" t="s">
        <v>52</v>
      </c>
      <c r="R426" s="1" t="s">
        <v>43</v>
      </c>
      <c r="S426" s="1" t="s">
        <v>484</v>
      </c>
      <c r="T426" s="1" t="s">
        <v>484</v>
      </c>
      <c r="U426" s="1" t="s">
        <v>44</v>
      </c>
      <c r="V426" s="1" t="s">
        <v>37</v>
      </c>
      <c r="W426" s="1" t="s">
        <v>67</v>
      </c>
      <c r="X426" s="1" t="s">
        <v>68</v>
      </c>
      <c r="Y426" s="1" t="s">
        <v>485</v>
      </c>
      <c r="Z426" s="2">
        <v>44962.437569444446</v>
      </c>
      <c r="AA426" s="2">
        <v>44962.627152777779</v>
      </c>
      <c r="AB426" s="1" t="s">
        <v>45</v>
      </c>
      <c r="AC426" s="2">
        <v>44963.938414351855</v>
      </c>
      <c r="AD426" s="2">
        <v>44961.972071759257</v>
      </c>
      <c r="AE426" s="2">
        <v>44964.080567129633</v>
      </c>
      <c r="AF426" s="2">
        <v>44963.556388888886</v>
      </c>
      <c r="AG426" s="2">
        <v>44963.556388888886</v>
      </c>
      <c r="AH426" s="2">
        <v>44963.446527777778</v>
      </c>
      <c r="AI426" t="s">
        <v>1707</v>
      </c>
      <c r="AJ426" s="1">
        <v>5</v>
      </c>
      <c r="AK426" t="s">
        <v>69</v>
      </c>
      <c r="AL426">
        <v>22</v>
      </c>
      <c r="AM426" s="1" t="s">
        <v>73</v>
      </c>
      <c r="AN426">
        <v>27</v>
      </c>
      <c r="AO426" t="s">
        <v>73</v>
      </c>
      <c r="AP426">
        <v>1</v>
      </c>
      <c r="AQ426" s="1">
        <v>3</v>
      </c>
      <c r="AR426" t="s">
        <v>69</v>
      </c>
      <c r="AS426">
        <v>1</v>
      </c>
      <c r="AT426" t="s">
        <v>69</v>
      </c>
      <c r="AU426" s="1" t="s">
        <v>1190</v>
      </c>
    </row>
    <row r="427" spans="1:47" x14ac:dyDescent="0.35">
      <c r="A427" s="1" t="s">
        <v>483</v>
      </c>
      <c r="B427">
        <v>127</v>
      </c>
      <c r="C427" s="1" t="s">
        <v>53</v>
      </c>
      <c r="D427">
        <v>27030</v>
      </c>
      <c r="E427" s="1" t="s">
        <v>38</v>
      </c>
      <c r="F427" s="1" t="s">
        <v>51</v>
      </c>
      <c r="G427">
        <v>911</v>
      </c>
      <c r="H427">
        <v>4</v>
      </c>
      <c r="I427">
        <v>4</v>
      </c>
      <c r="J427">
        <v>650000000000</v>
      </c>
      <c r="K427">
        <v>1806400000000</v>
      </c>
      <c r="L427">
        <v>793600000000</v>
      </c>
      <c r="M427">
        <v>0</v>
      </c>
      <c r="N427">
        <v>0</v>
      </c>
      <c r="O427" s="1" t="s">
        <v>39</v>
      </c>
      <c r="P427">
        <v>9330000000000</v>
      </c>
      <c r="Q427" s="1" t="s">
        <v>52</v>
      </c>
      <c r="R427" s="1" t="s">
        <v>43</v>
      </c>
      <c r="S427" s="1" t="s">
        <v>37</v>
      </c>
      <c r="T427" s="1" t="s">
        <v>484</v>
      </c>
      <c r="U427" s="1" t="s">
        <v>44</v>
      </c>
      <c r="V427" s="1" t="s">
        <v>37</v>
      </c>
      <c r="W427" s="1" t="s">
        <v>67</v>
      </c>
      <c r="X427" s="1" t="s">
        <v>68</v>
      </c>
      <c r="Y427" s="1" t="s">
        <v>485</v>
      </c>
      <c r="Z427" s="2">
        <v>44962.437569444446</v>
      </c>
      <c r="AA427" s="2">
        <v>44962.627152777779</v>
      </c>
      <c r="AB427" s="1" t="s">
        <v>45</v>
      </c>
      <c r="AC427" s="2">
        <v>44963.938414351855</v>
      </c>
      <c r="AD427" s="2">
        <v>44961.972071759257</v>
      </c>
      <c r="AE427" s="2">
        <v>44964.080567129633</v>
      </c>
      <c r="AF427" s="2">
        <v>44963.556388888886</v>
      </c>
      <c r="AG427" s="2">
        <v>44963.556388888886</v>
      </c>
      <c r="AH427" s="2">
        <v>44963.446527777778</v>
      </c>
      <c r="AI427" t="s">
        <v>1707</v>
      </c>
      <c r="AJ427" s="1">
        <v>5</v>
      </c>
      <c r="AK427" t="s">
        <v>69</v>
      </c>
      <c r="AL427">
        <v>22</v>
      </c>
      <c r="AM427" s="1" t="s">
        <v>73</v>
      </c>
      <c r="AN427">
        <v>27</v>
      </c>
      <c r="AO427" t="s">
        <v>73</v>
      </c>
      <c r="AP427">
        <v>1</v>
      </c>
      <c r="AQ427" s="1">
        <v>3</v>
      </c>
      <c r="AR427" t="s">
        <v>69</v>
      </c>
      <c r="AS427">
        <v>1</v>
      </c>
      <c r="AT427" t="s">
        <v>69</v>
      </c>
      <c r="AU427" s="1" t="s">
        <v>1190</v>
      </c>
    </row>
    <row r="428" spans="1:47" x14ac:dyDescent="0.35">
      <c r="A428" s="1" t="s">
        <v>483</v>
      </c>
      <c r="B428">
        <v>127</v>
      </c>
      <c r="C428" s="1" t="s">
        <v>53</v>
      </c>
      <c r="D428">
        <v>10039</v>
      </c>
      <c r="E428" s="1" t="s">
        <v>38</v>
      </c>
      <c r="F428" s="1" t="s">
        <v>51</v>
      </c>
      <c r="G428">
        <v>911</v>
      </c>
      <c r="H428">
        <v>1</v>
      </c>
      <c r="I428">
        <v>1</v>
      </c>
      <c r="J428">
        <v>9400000000000</v>
      </c>
      <c r="K428">
        <v>5916000000000</v>
      </c>
      <c r="L428">
        <v>3484000000000</v>
      </c>
      <c r="M428">
        <v>0</v>
      </c>
      <c r="N428">
        <v>0</v>
      </c>
      <c r="O428" s="1" t="s">
        <v>39</v>
      </c>
      <c r="P428">
        <v>9330000000000</v>
      </c>
      <c r="Q428" s="1" t="s">
        <v>52</v>
      </c>
      <c r="R428" s="1" t="s">
        <v>43</v>
      </c>
      <c r="S428" s="1" t="s">
        <v>484</v>
      </c>
      <c r="T428" s="1" t="s">
        <v>484</v>
      </c>
      <c r="U428" s="1" t="s">
        <v>44</v>
      </c>
      <c r="V428" s="1" t="s">
        <v>37</v>
      </c>
      <c r="W428" s="1" t="s">
        <v>67</v>
      </c>
      <c r="X428" s="1" t="s">
        <v>68</v>
      </c>
      <c r="Y428" s="1" t="s">
        <v>485</v>
      </c>
      <c r="Z428" s="2">
        <v>44962.437569444446</v>
      </c>
      <c r="AA428" s="2">
        <v>44962.627152777779</v>
      </c>
      <c r="AB428" s="1" t="s">
        <v>45</v>
      </c>
      <c r="AC428" s="2">
        <v>44963.938414351855</v>
      </c>
      <c r="AD428" s="2">
        <v>44961.972071759257</v>
      </c>
      <c r="AE428" s="2">
        <v>44964.080567129633</v>
      </c>
      <c r="AF428" s="2">
        <v>44963.556388888886</v>
      </c>
      <c r="AG428" s="2">
        <v>44963.556388888886</v>
      </c>
      <c r="AH428" s="2">
        <v>44963.446527777778</v>
      </c>
      <c r="AI428" t="s">
        <v>1707</v>
      </c>
      <c r="AJ428" s="1">
        <v>5</v>
      </c>
      <c r="AK428" t="s">
        <v>69</v>
      </c>
      <c r="AL428">
        <v>22</v>
      </c>
      <c r="AM428" s="1" t="s">
        <v>73</v>
      </c>
      <c r="AN428">
        <v>27</v>
      </c>
      <c r="AO428" t="s">
        <v>73</v>
      </c>
      <c r="AP428">
        <v>1</v>
      </c>
      <c r="AQ428" s="1">
        <v>3</v>
      </c>
      <c r="AR428" t="s">
        <v>69</v>
      </c>
      <c r="AS428">
        <v>1</v>
      </c>
      <c r="AT428" t="s">
        <v>69</v>
      </c>
      <c r="AU428" s="1" t="s">
        <v>1190</v>
      </c>
    </row>
    <row r="429" spans="1:47" x14ac:dyDescent="0.35">
      <c r="A429" s="1" t="s">
        <v>483</v>
      </c>
      <c r="B429">
        <v>127</v>
      </c>
      <c r="C429" s="1" t="s">
        <v>53</v>
      </c>
      <c r="D429">
        <v>10039</v>
      </c>
      <c r="E429" s="1" t="s">
        <v>38</v>
      </c>
      <c r="F429" s="1" t="s">
        <v>51</v>
      </c>
      <c r="G429">
        <v>911</v>
      </c>
      <c r="H429">
        <v>1</v>
      </c>
      <c r="I429">
        <v>1</v>
      </c>
      <c r="J429">
        <v>9400000000000</v>
      </c>
      <c r="K429">
        <v>5916000000000</v>
      </c>
      <c r="L429">
        <v>3484000000000</v>
      </c>
      <c r="M429">
        <v>0</v>
      </c>
      <c r="N429">
        <v>0</v>
      </c>
      <c r="O429" s="1" t="s">
        <v>39</v>
      </c>
      <c r="P429">
        <v>9330000000000</v>
      </c>
      <c r="Q429" s="1" t="s">
        <v>52</v>
      </c>
      <c r="R429" s="1" t="s">
        <v>43</v>
      </c>
      <c r="S429" s="1" t="s">
        <v>37</v>
      </c>
      <c r="T429" s="1" t="s">
        <v>484</v>
      </c>
      <c r="U429" s="1" t="s">
        <v>44</v>
      </c>
      <c r="V429" s="1" t="s">
        <v>37</v>
      </c>
      <c r="W429" s="1" t="s">
        <v>67</v>
      </c>
      <c r="X429" s="1" t="s">
        <v>68</v>
      </c>
      <c r="Y429" s="1" t="s">
        <v>485</v>
      </c>
      <c r="Z429" s="2">
        <v>44962.437569444446</v>
      </c>
      <c r="AA429" s="2">
        <v>44962.627152777779</v>
      </c>
      <c r="AB429" s="1" t="s">
        <v>45</v>
      </c>
      <c r="AC429" s="2">
        <v>44963.938414351855</v>
      </c>
      <c r="AD429" s="2">
        <v>44961.972071759257</v>
      </c>
      <c r="AE429" s="2">
        <v>44964.080567129633</v>
      </c>
      <c r="AF429" s="2">
        <v>44963.556388888886</v>
      </c>
      <c r="AG429" s="2">
        <v>44963.556388888886</v>
      </c>
      <c r="AH429" s="2">
        <v>44963.446527777778</v>
      </c>
      <c r="AI429" t="s">
        <v>1707</v>
      </c>
      <c r="AJ429" s="1">
        <v>5</v>
      </c>
      <c r="AK429" t="s">
        <v>69</v>
      </c>
      <c r="AL429">
        <v>22</v>
      </c>
      <c r="AM429" s="1" t="s">
        <v>73</v>
      </c>
      <c r="AN429">
        <v>27</v>
      </c>
      <c r="AO429" t="s">
        <v>73</v>
      </c>
      <c r="AP429">
        <v>1</v>
      </c>
      <c r="AQ429" s="1">
        <v>3</v>
      </c>
      <c r="AR429" t="s">
        <v>69</v>
      </c>
      <c r="AS429">
        <v>1</v>
      </c>
      <c r="AT429" t="s">
        <v>69</v>
      </c>
      <c r="AU429" s="1" t="s">
        <v>1190</v>
      </c>
    </row>
    <row r="430" spans="1:47" x14ac:dyDescent="0.35">
      <c r="A430" s="1" t="s">
        <v>483</v>
      </c>
      <c r="B430">
        <v>127</v>
      </c>
      <c r="C430" s="1" t="s">
        <v>53</v>
      </c>
      <c r="D430">
        <v>27034</v>
      </c>
      <c r="E430" s="1" t="s">
        <v>38</v>
      </c>
      <c r="F430" s="1" t="s">
        <v>51</v>
      </c>
      <c r="G430">
        <v>911</v>
      </c>
      <c r="H430">
        <v>2</v>
      </c>
      <c r="I430">
        <v>2</v>
      </c>
      <c r="J430">
        <v>1390000000000</v>
      </c>
      <c r="K430">
        <v>1607600000000</v>
      </c>
      <c r="L430">
        <v>1172400000000</v>
      </c>
      <c r="M430">
        <v>0</v>
      </c>
      <c r="N430">
        <v>0</v>
      </c>
      <c r="O430" s="1" t="s">
        <v>39</v>
      </c>
      <c r="P430">
        <v>9330000000000</v>
      </c>
      <c r="Q430" s="1" t="s">
        <v>52</v>
      </c>
      <c r="R430" s="1" t="s">
        <v>43</v>
      </c>
      <c r="S430" s="1" t="s">
        <v>484</v>
      </c>
      <c r="T430" s="1" t="s">
        <v>484</v>
      </c>
      <c r="U430" s="1" t="s">
        <v>44</v>
      </c>
      <c r="V430" s="1" t="s">
        <v>37</v>
      </c>
      <c r="W430" s="1" t="s">
        <v>67</v>
      </c>
      <c r="X430" s="1" t="s">
        <v>68</v>
      </c>
      <c r="Y430" s="1" t="s">
        <v>485</v>
      </c>
      <c r="Z430" s="2">
        <v>44962.437569444446</v>
      </c>
      <c r="AA430" s="2">
        <v>44962.627152777779</v>
      </c>
      <c r="AB430" s="1" t="s">
        <v>45</v>
      </c>
      <c r="AC430" s="2">
        <v>44963.938414351855</v>
      </c>
      <c r="AD430" s="2">
        <v>44961.972071759257</v>
      </c>
      <c r="AE430" s="2">
        <v>44964.080567129633</v>
      </c>
      <c r="AF430" s="2">
        <v>44963.556388888886</v>
      </c>
      <c r="AG430" s="2">
        <v>44963.556388888886</v>
      </c>
      <c r="AH430" s="2">
        <v>44963.446527777778</v>
      </c>
      <c r="AI430" t="s">
        <v>1707</v>
      </c>
      <c r="AJ430" s="1">
        <v>5</v>
      </c>
      <c r="AK430" t="s">
        <v>69</v>
      </c>
      <c r="AL430">
        <v>22</v>
      </c>
      <c r="AM430" s="1" t="s">
        <v>73</v>
      </c>
      <c r="AN430">
        <v>27</v>
      </c>
      <c r="AO430" t="s">
        <v>73</v>
      </c>
      <c r="AP430">
        <v>1</v>
      </c>
      <c r="AQ430" s="1">
        <v>3</v>
      </c>
      <c r="AR430" t="s">
        <v>69</v>
      </c>
      <c r="AS430">
        <v>1</v>
      </c>
      <c r="AT430" t="s">
        <v>69</v>
      </c>
      <c r="AU430" s="1" t="s">
        <v>1190</v>
      </c>
    </row>
    <row r="431" spans="1:47" x14ac:dyDescent="0.35">
      <c r="A431" s="1" t="s">
        <v>483</v>
      </c>
      <c r="B431">
        <v>127</v>
      </c>
      <c r="C431" s="1" t="s">
        <v>53</v>
      </c>
      <c r="D431">
        <v>27034</v>
      </c>
      <c r="E431" s="1" t="s">
        <v>38</v>
      </c>
      <c r="F431" s="1" t="s">
        <v>51</v>
      </c>
      <c r="G431">
        <v>911</v>
      </c>
      <c r="H431">
        <v>2</v>
      </c>
      <c r="I431">
        <v>2</v>
      </c>
      <c r="J431">
        <v>1390000000000</v>
      </c>
      <c r="K431">
        <v>1607600000000</v>
      </c>
      <c r="L431">
        <v>1172400000000</v>
      </c>
      <c r="M431">
        <v>0</v>
      </c>
      <c r="N431">
        <v>0</v>
      </c>
      <c r="O431" s="1" t="s">
        <v>39</v>
      </c>
      <c r="P431">
        <v>9330000000000</v>
      </c>
      <c r="Q431" s="1" t="s">
        <v>52</v>
      </c>
      <c r="R431" s="1" t="s">
        <v>43</v>
      </c>
      <c r="S431" s="1" t="s">
        <v>37</v>
      </c>
      <c r="T431" s="1" t="s">
        <v>484</v>
      </c>
      <c r="U431" s="1" t="s">
        <v>44</v>
      </c>
      <c r="V431" s="1" t="s">
        <v>37</v>
      </c>
      <c r="W431" s="1" t="s">
        <v>67</v>
      </c>
      <c r="X431" s="1" t="s">
        <v>68</v>
      </c>
      <c r="Y431" s="1" t="s">
        <v>485</v>
      </c>
      <c r="Z431" s="2">
        <v>44962.437569444446</v>
      </c>
      <c r="AA431" s="2">
        <v>44962.627152777779</v>
      </c>
      <c r="AB431" s="1" t="s">
        <v>45</v>
      </c>
      <c r="AC431" s="2">
        <v>44963.938414351855</v>
      </c>
      <c r="AD431" s="2">
        <v>44961.972071759257</v>
      </c>
      <c r="AE431" s="2">
        <v>44964.080567129633</v>
      </c>
      <c r="AF431" s="2">
        <v>44963.556388888886</v>
      </c>
      <c r="AG431" s="2">
        <v>44963.556388888886</v>
      </c>
      <c r="AH431" s="2">
        <v>44963.446527777778</v>
      </c>
      <c r="AI431" t="s">
        <v>1707</v>
      </c>
      <c r="AJ431" s="1">
        <v>5</v>
      </c>
      <c r="AK431" t="s">
        <v>69</v>
      </c>
      <c r="AL431">
        <v>22</v>
      </c>
      <c r="AM431" s="1" t="s">
        <v>73</v>
      </c>
      <c r="AN431">
        <v>27</v>
      </c>
      <c r="AO431" t="s">
        <v>73</v>
      </c>
      <c r="AP431">
        <v>1</v>
      </c>
      <c r="AQ431" s="1">
        <v>3</v>
      </c>
      <c r="AR431" t="s">
        <v>69</v>
      </c>
      <c r="AS431">
        <v>1</v>
      </c>
      <c r="AT431" t="s">
        <v>69</v>
      </c>
      <c r="AU431" s="1" t="s">
        <v>1190</v>
      </c>
    </row>
    <row r="432" spans="1:47" x14ac:dyDescent="0.35">
      <c r="A432" s="1" t="s">
        <v>765</v>
      </c>
      <c r="B432">
        <v>92</v>
      </c>
      <c r="C432" s="1" t="s">
        <v>71</v>
      </c>
      <c r="D432">
        <v>17586</v>
      </c>
      <c r="E432" s="1" t="s">
        <v>38</v>
      </c>
      <c r="F432" s="1" t="s">
        <v>51</v>
      </c>
      <c r="G432">
        <v>911</v>
      </c>
      <c r="H432">
        <v>1</v>
      </c>
      <c r="I432">
        <v>1</v>
      </c>
      <c r="J432">
        <v>24640000000000</v>
      </c>
      <c r="K432">
        <v>15143200000000</v>
      </c>
      <c r="L432">
        <v>9496800000000</v>
      </c>
      <c r="M432">
        <v>29</v>
      </c>
      <c r="N432">
        <v>0</v>
      </c>
      <c r="O432" s="1" t="s">
        <v>39</v>
      </c>
      <c r="P432">
        <v>29160000000000</v>
      </c>
      <c r="Q432" s="1" t="s">
        <v>48</v>
      </c>
      <c r="R432" s="1" t="s">
        <v>43</v>
      </c>
      <c r="S432" s="1" t="s">
        <v>766</v>
      </c>
      <c r="T432" s="1" t="s">
        <v>766</v>
      </c>
      <c r="U432" s="1" t="s">
        <v>44</v>
      </c>
      <c r="V432" s="1" t="s">
        <v>37</v>
      </c>
      <c r="W432" s="1" t="s">
        <v>67</v>
      </c>
      <c r="X432" s="1" t="s">
        <v>68</v>
      </c>
      <c r="Y432" s="1" t="s">
        <v>767</v>
      </c>
      <c r="Z432" s="2">
        <v>44960.437754629631</v>
      </c>
      <c r="AA432" s="2">
        <v>44960.772048611114</v>
      </c>
      <c r="AB432" s="1" t="s">
        <v>45</v>
      </c>
      <c r="AC432" s="2">
        <v>44963.938414351855</v>
      </c>
      <c r="AD432" s="2">
        <v>44959.964525462965</v>
      </c>
      <c r="AE432" s="2">
        <v>44964.080543981479</v>
      </c>
      <c r="AF432" s="2">
        <v>44963.635393518518</v>
      </c>
      <c r="AG432" s="2">
        <v>44963.635393518518</v>
      </c>
      <c r="AH432" s="2">
        <v>44963.602083333331</v>
      </c>
      <c r="AI432" t="s">
        <v>1714</v>
      </c>
      <c r="AJ432" s="1">
        <v>8</v>
      </c>
      <c r="AK432" t="s">
        <v>69</v>
      </c>
      <c r="AL432">
        <v>69</v>
      </c>
      <c r="AM432" s="1" t="s">
        <v>73</v>
      </c>
      <c r="AN432">
        <v>77</v>
      </c>
      <c r="AO432" t="s">
        <v>73</v>
      </c>
      <c r="AP432">
        <v>3</v>
      </c>
      <c r="AQ432" s="1">
        <v>3</v>
      </c>
      <c r="AR432" t="s">
        <v>69</v>
      </c>
      <c r="AS432">
        <v>3</v>
      </c>
      <c r="AT432" t="s">
        <v>69</v>
      </c>
      <c r="AU432" s="1" t="s">
        <v>1190</v>
      </c>
    </row>
    <row r="433" spans="1:47" x14ac:dyDescent="0.35">
      <c r="A433" s="1" t="s">
        <v>765</v>
      </c>
      <c r="B433">
        <v>92</v>
      </c>
      <c r="C433" s="1" t="s">
        <v>71</v>
      </c>
      <c r="D433">
        <v>17586</v>
      </c>
      <c r="E433" s="1" t="s">
        <v>38</v>
      </c>
      <c r="F433" s="1" t="s">
        <v>51</v>
      </c>
      <c r="G433">
        <v>911</v>
      </c>
      <c r="H433">
        <v>1</v>
      </c>
      <c r="I433">
        <v>1</v>
      </c>
      <c r="J433">
        <v>24640000000000</v>
      </c>
      <c r="K433">
        <v>15143200000000</v>
      </c>
      <c r="L433">
        <v>9496800000000</v>
      </c>
      <c r="M433">
        <v>29</v>
      </c>
      <c r="N433">
        <v>0</v>
      </c>
      <c r="O433" s="1" t="s">
        <v>39</v>
      </c>
      <c r="P433">
        <v>29160000000000</v>
      </c>
      <c r="Q433" s="1" t="s">
        <v>48</v>
      </c>
      <c r="R433" s="1" t="s">
        <v>43</v>
      </c>
      <c r="S433" s="1" t="s">
        <v>37</v>
      </c>
      <c r="T433" s="1" t="s">
        <v>766</v>
      </c>
      <c r="U433" s="1" t="s">
        <v>44</v>
      </c>
      <c r="V433" s="1" t="s">
        <v>37</v>
      </c>
      <c r="W433" s="1" t="s">
        <v>67</v>
      </c>
      <c r="X433" s="1" t="s">
        <v>68</v>
      </c>
      <c r="Y433" s="1" t="s">
        <v>767</v>
      </c>
      <c r="Z433" s="2">
        <v>44960.437754629631</v>
      </c>
      <c r="AA433" s="2">
        <v>44960.772048611114</v>
      </c>
      <c r="AB433" s="1" t="s">
        <v>45</v>
      </c>
      <c r="AC433" s="2">
        <v>44963.938414351855</v>
      </c>
      <c r="AD433" s="2">
        <v>44959.964525462965</v>
      </c>
      <c r="AE433" s="2">
        <v>44964.080543981479</v>
      </c>
      <c r="AF433" s="2">
        <v>44963.635393518518</v>
      </c>
      <c r="AG433" s="2">
        <v>44963.635393518518</v>
      </c>
      <c r="AH433" s="2">
        <v>44963.602083333331</v>
      </c>
      <c r="AI433" t="s">
        <v>1714</v>
      </c>
      <c r="AJ433" s="1">
        <v>8</v>
      </c>
      <c r="AK433" t="s">
        <v>69</v>
      </c>
      <c r="AL433">
        <v>69</v>
      </c>
      <c r="AM433" s="1" t="s">
        <v>73</v>
      </c>
      <c r="AN433">
        <v>77</v>
      </c>
      <c r="AO433" t="s">
        <v>73</v>
      </c>
      <c r="AP433">
        <v>3</v>
      </c>
      <c r="AQ433" s="1">
        <v>3</v>
      </c>
      <c r="AR433" t="s">
        <v>69</v>
      </c>
      <c r="AS433">
        <v>3</v>
      </c>
      <c r="AT433" t="s">
        <v>69</v>
      </c>
      <c r="AU433" s="1" t="s">
        <v>1190</v>
      </c>
    </row>
    <row r="434" spans="1:47" x14ac:dyDescent="0.35">
      <c r="A434" s="1" t="s">
        <v>765</v>
      </c>
      <c r="B434">
        <v>92</v>
      </c>
      <c r="C434" s="1" t="s">
        <v>71</v>
      </c>
      <c r="D434">
        <v>33265</v>
      </c>
      <c r="E434" s="1" t="s">
        <v>38</v>
      </c>
      <c r="F434" s="1" t="s">
        <v>51</v>
      </c>
      <c r="G434">
        <v>911</v>
      </c>
      <c r="H434">
        <v>1</v>
      </c>
      <c r="I434">
        <v>1</v>
      </c>
      <c r="J434">
        <v>27100000000000</v>
      </c>
      <c r="K434">
        <v>14306800000000</v>
      </c>
      <c r="L434">
        <v>12793200000000</v>
      </c>
      <c r="M434">
        <v>29</v>
      </c>
      <c r="N434">
        <v>0</v>
      </c>
      <c r="O434" s="1" t="s">
        <v>39</v>
      </c>
      <c r="P434">
        <v>29160000000000</v>
      </c>
      <c r="Q434" s="1" t="s">
        <v>48</v>
      </c>
      <c r="R434" s="1" t="s">
        <v>43</v>
      </c>
      <c r="S434" s="1" t="s">
        <v>766</v>
      </c>
      <c r="T434" s="1" t="s">
        <v>766</v>
      </c>
      <c r="U434" s="1" t="s">
        <v>44</v>
      </c>
      <c r="V434" s="1" t="s">
        <v>37</v>
      </c>
      <c r="W434" s="1" t="s">
        <v>67</v>
      </c>
      <c r="X434" s="1" t="s">
        <v>68</v>
      </c>
      <c r="Y434" s="1" t="s">
        <v>767</v>
      </c>
      <c r="Z434" s="2">
        <v>44960.437754629631</v>
      </c>
      <c r="AA434" s="2">
        <v>44960.772048611114</v>
      </c>
      <c r="AB434" s="1" t="s">
        <v>45</v>
      </c>
      <c r="AC434" s="2">
        <v>44963.938414351855</v>
      </c>
      <c r="AD434" s="2">
        <v>44959.964525462965</v>
      </c>
      <c r="AE434" s="2">
        <v>44964.080543981479</v>
      </c>
      <c r="AF434" s="2">
        <v>44963.635393518518</v>
      </c>
      <c r="AG434" s="2">
        <v>44963.635393518518</v>
      </c>
      <c r="AH434" s="2">
        <v>44963.602083333331</v>
      </c>
      <c r="AI434" t="s">
        <v>1714</v>
      </c>
      <c r="AJ434" s="1">
        <v>8</v>
      </c>
      <c r="AK434" t="s">
        <v>69</v>
      </c>
      <c r="AL434">
        <v>69</v>
      </c>
      <c r="AM434" s="1" t="s">
        <v>73</v>
      </c>
      <c r="AN434">
        <v>77</v>
      </c>
      <c r="AO434" t="s">
        <v>73</v>
      </c>
      <c r="AP434">
        <v>3</v>
      </c>
      <c r="AQ434" s="1">
        <v>3</v>
      </c>
      <c r="AR434" t="s">
        <v>69</v>
      </c>
      <c r="AS434">
        <v>3</v>
      </c>
      <c r="AT434" t="s">
        <v>69</v>
      </c>
      <c r="AU434" s="1" t="s">
        <v>1190</v>
      </c>
    </row>
    <row r="435" spans="1:47" x14ac:dyDescent="0.35">
      <c r="A435" s="1" t="s">
        <v>765</v>
      </c>
      <c r="B435">
        <v>92</v>
      </c>
      <c r="C435" s="1" t="s">
        <v>71</v>
      </c>
      <c r="D435">
        <v>33265</v>
      </c>
      <c r="E435" s="1" t="s">
        <v>38</v>
      </c>
      <c r="F435" s="1" t="s">
        <v>51</v>
      </c>
      <c r="G435">
        <v>911</v>
      </c>
      <c r="H435">
        <v>1</v>
      </c>
      <c r="I435">
        <v>1</v>
      </c>
      <c r="J435">
        <v>27100000000000</v>
      </c>
      <c r="K435">
        <v>14306800000000</v>
      </c>
      <c r="L435">
        <v>12793200000000</v>
      </c>
      <c r="M435">
        <v>29</v>
      </c>
      <c r="N435">
        <v>0</v>
      </c>
      <c r="O435" s="1" t="s">
        <v>39</v>
      </c>
      <c r="P435">
        <v>29160000000000</v>
      </c>
      <c r="Q435" s="1" t="s">
        <v>48</v>
      </c>
      <c r="R435" s="1" t="s">
        <v>43</v>
      </c>
      <c r="S435" s="1" t="s">
        <v>37</v>
      </c>
      <c r="T435" s="1" t="s">
        <v>766</v>
      </c>
      <c r="U435" s="1" t="s">
        <v>44</v>
      </c>
      <c r="V435" s="1" t="s">
        <v>37</v>
      </c>
      <c r="W435" s="1" t="s">
        <v>67</v>
      </c>
      <c r="X435" s="1" t="s">
        <v>68</v>
      </c>
      <c r="Y435" s="1" t="s">
        <v>767</v>
      </c>
      <c r="Z435" s="2">
        <v>44960.437754629631</v>
      </c>
      <c r="AA435" s="2">
        <v>44960.772048611114</v>
      </c>
      <c r="AB435" s="1" t="s">
        <v>45</v>
      </c>
      <c r="AC435" s="2">
        <v>44963.938414351855</v>
      </c>
      <c r="AD435" s="2">
        <v>44959.964525462965</v>
      </c>
      <c r="AE435" s="2">
        <v>44964.080543981479</v>
      </c>
      <c r="AF435" s="2">
        <v>44963.635393518518</v>
      </c>
      <c r="AG435" s="2">
        <v>44963.635393518518</v>
      </c>
      <c r="AH435" s="2">
        <v>44963.602083333331</v>
      </c>
      <c r="AI435" t="s">
        <v>1714</v>
      </c>
      <c r="AJ435" s="1">
        <v>8</v>
      </c>
      <c r="AK435" t="s">
        <v>69</v>
      </c>
      <c r="AL435">
        <v>69</v>
      </c>
      <c r="AM435" s="1" t="s">
        <v>73</v>
      </c>
      <c r="AN435">
        <v>77</v>
      </c>
      <c r="AO435" t="s">
        <v>73</v>
      </c>
      <c r="AP435">
        <v>3</v>
      </c>
      <c r="AQ435" s="1">
        <v>3</v>
      </c>
      <c r="AR435" t="s">
        <v>69</v>
      </c>
      <c r="AS435">
        <v>3</v>
      </c>
      <c r="AT435" t="s">
        <v>69</v>
      </c>
      <c r="AU435" s="1" t="s">
        <v>1190</v>
      </c>
    </row>
    <row r="436" spans="1:47" x14ac:dyDescent="0.35">
      <c r="A436" s="1" t="s">
        <v>765</v>
      </c>
      <c r="B436">
        <v>92</v>
      </c>
      <c r="C436" s="1" t="s">
        <v>71</v>
      </c>
      <c r="D436">
        <v>17586</v>
      </c>
      <c r="E436" s="1" t="s">
        <v>38</v>
      </c>
      <c r="F436" s="1" t="s">
        <v>51</v>
      </c>
      <c r="G436">
        <v>911</v>
      </c>
      <c r="H436">
        <v>1</v>
      </c>
      <c r="I436">
        <v>1</v>
      </c>
      <c r="J436">
        <v>24640000000000</v>
      </c>
      <c r="K436">
        <v>15143200000000</v>
      </c>
      <c r="L436">
        <v>9496800000000</v>
      </c>
      <c r="M436">
        <v>29</v>
      </c>
      <c r="N436">
        <v>0</v>
      </c>
      <c r="O436" s="1" t="s">
        <v>39</v>
      </c>
      <c r="P436">
        <v>29160000000000</v>
      </c>
      <c r="Q436" s="1" t="s">
        <v>48</v>
      </c>
      <c r="R436" s="1" t="s">
        <v>43</v>
      </c>
      <c r="S436" s="1" t="s">
        <v>766</v>
      </c>
      <c r="T436" s="1" t="s">
        <v>766</v>
      </c>
      <c r="U436" s="1" t="s">
        <v>44</v>
      </c>
      <c r="V436" s="1" t="s">
        <v>37</v>
      </c>
      <c r="W436" s="1" t="s">
        <v>67</v>
      </c>
      <c r="X436" s="1" t="s">
        <v>68</v>
      </c>
      <c r="Y436" s="1" t="s">
        <v>767</v>
      </c>
      <c r="Z436" s="2">
        <v>44960.437754629631</v>
      </c>
      <c r="AA436" s="2">
        <v>44960.772048611114</v>
      </c>
      <c r="AB436" s="1" t="s">
        <v>45</v>
      </c>
      <c r="AC436" s="2">
        <v>44963.938414351855</v>
      </c>
      <c r="AD436" s="2">
        <v>44959.964525462965</v>
      </c>
      <c r="AE436" s="2">
        <v>44964.080543981479</v>
      </c>
      <c r="AF436" s="2">
        <v>44963.635393518518</v>
      </c>
      <c r="AG436" s="2">
        <v>44963.635393518518</v>
      </c>
      <c r="AH436" s="2">
        <v>44963.602083333331</v>
      </c>
      <c r="AI436" t="s">
        <v>1714</v>
      </c>
      <c r="AJ436" s="1">
        <v>8</v>
      </c>
      <c r="AK436" t="s">
        <v>69</v>
      </c>
      <c r="AL436">
        <v>69</v>
      </c>
      <c r="AM436" s="1" t="s">
        <v>73</v>
      </c>
      <c r="AN436">
        <v>77</v>
      </c>
      <c r="AO436" t="s">
        <v>73</v>
      </c>
      <c r="AP436">
        <v>3</v>
      </c>
      <c r="AQ436" s="1">
        <v>3</v>
      </c>
      <c r="AR436" t="s">
        <v>69</v>
      </c>
      <c r="AS436">
        <v>3</v>
      </c>
      <c r="AT436" t="s">
        <v>69</v>
      </c>
      <c r="AU436" s="1" t="s">
        <v>1190</v>
      </c>
    </row>
    <row r="437" spans="1:47" x14ac:dyDescent="0.35">
      <c r="A437" s="1" t="s">
        <v>765</v>
      </c>
      <c r="B437">
        <v>92</v>
      </c>
      <c r="C437" s="1" t="s">
        <v>71</v>
      </c>
      <c r="D437">
        <v>17586</v>
      </c>
      <c r="E437" s="1" t="s">
        <v>38</v>
      </c>
      <c r="F437" s="1" t="s">
        <v>51</v>
      </c>
      <c r="G437">
        <v>911</v>
      </c>
      <c r="H437">
        <v>1</v>
      </c>
      <c r="I437">
        <v>1</v>
      </c>
      <c r="J437">
        <v>24640000000000</v>
      </c>
      <c r="K437">
        <v>15143200000000</v>
      </c>
      <c r="L437">
        <v>9496800000000</v>
      </c>
      <c r="M437">
        <v>29</v>
      </c>
      <c r="N437">
        <v>0</v>
      </c>
      <c r="O437" s="1" t="s">
        <v>39</v>
      </c>
      <c r="P437">
        <v>29160000000000</v>
      </c>
      <c r="Q437" s="1" t="s">
        <v>48</v>
      </c>
      <c r="R437" s="1" t="s">
        <v>43</v>
      </c>
      <c r="S437" s="1" t="s">
        <v>37</v>
      </c>
      <c r="T437" s="1" t="s">
        <v>766</v>
      </c>
      <c r="U437" s="1" t="s">
        <v>44</v>
      </c>
      <c r="V437" s="1" t="s">
        <v>37</v>
      </c>
      <c r="W437" s="1" t="s">
        <v>67</v>
      </c>
      <c r="X437" s="1" t="s">
        <v>68</v>
      </c>
      <c r="Y437" s="1" t="s">
        <v>767</v>
      </c>
      <c r="Z437" s="2">
        <v>44960.437754629631</v>
      </c>
      <c r="AA437" s="2">
        <v>44960.772048611114</v>
      </c>
      <c r="AB437" s="1" t="s">
        <v>45</v>
      </c>
      <c r="AC437" s="2">
        <v>44963.938414351855</v>
      </c>
      <c r="AD437" s="2">
        <v>44959.964525462965</v>
      </c>
      <c r="AE437" s="2">
        <v>44964.080543981479</v>
      </c>
      <c r="AF437" s="2">
        <v>44963.635393518518</v>
      </c>
      <c r="AG437" s="2">
        <v>44963.635393518518</v>
      </c>
      <c r="AH437" s="2">
        <v>44963.602083333331</v>
      </c>
      <c r="AI437" t="s">
        <v>1714</v>
      </c>
      <c r="AJ437" s="1">
        <v>8</v>
      </c>
      <c r="AK437" t="s">
        <v>69</v>
      </c>
      <c r="AL437">
        <v>69</v>
      </c>
      <c r="AM437" s="1" t="s">
        <v>73</v>
      </c>
      <c r="AN437">
        <v>77</v>
      </c>
      <c r="AO437" t="s">
        <v>73</v>
      </c>
      <c r="AP437">
        <v>3</v>
      </c>
      <c r="AQ437" s="1">
        <v>3</v>
      </c>
      <c r="AR437" t="s">
        <v>69</v>
      </c>
      <c r="AS437">
        <v>3</v>
      </c>
      <c r="AT437" t="s">
        <v>69</v>
      </c>
      <c r="AU437" s="1" t="s">
        <v>1190</v>
      </c>
    </row>
    <row r="438" spans="1:47" x14ac:dyDescent="0.35">
      <c r="A438" s="1" t="s">
        <v>765</v>
      </c>
      <c r="B438">
        <v>92</v>
      </c>
      <c r="C438" s="1" t="s">
        <v>71</v>
      </c>
      <c r="D438">
        <v>33265</v>
      </c>
      <c r="E438" s="1" t="s">
        <v>38</v>
      </c>
      <c r="F438" s="1" t="s">
        <v>51</v>
      </c>
      <c r="G438">
        <v>911</v>
      </c>
      <c r="H438">
        <v>1</v>
      </c>
      <c r="I438">
        <v>1</v>
      </c>
      <c r="J438">
        <v>27100000000000</v>
      </c>
      <c r="K438">
        <v>14306800000000</v>
      </c>
      <c r="L438">
        <v>12793200000000</v>
      </c>
      <c r="M438">
        <v>29</v>
      </c>
      <c r="N438">
        <v>0</v>
      </c>
      <c r="O438" s="1" t="s">
        <v>39</v>
      </c>
      <c r="P438">
        <v>29160000000000</v>
      </c>
      <c r="Q438" s="1" t="s">
        <v>48</v>
      </c>
      <c r="R438" s="1" t="s">
        <v>43</v>
      </c>
      <c r="S438" s="1" t="s">
        <v>766</v>
      </c>
      <c r="T438" s="1" t="s">
        <v>766</v>
      </c>
      <c r="U438" s="1" t="s">
        <v>44</v>
      </c>
      <c r="V438" s="1" t="s">
        <v>37</v>
      </c>
      <c r="W438" s="1" t="s">
        <v>67</v>
      </c>
      <c r="X438" s="1" t="s">
        <v>68</v>
      </c>
      <c r="Y438" s="1" t="s">
        <v>767</v>
      </c>
      <c r="Z438" s="2">
        <v>44960.437754629631</v>
      </c>
      <c r="AA438" s="2">
        <v>44960.772048611114</v>
      </c>
      <c r="AB438" s="1" t="s">
        <v>45</v>
      </c>
      <c r="AC438" s="2">
        <v>44963.938414351855</v>
      </c>
      <c r="AD438" s="2">
        <v>44959.964525462965</v>
      </c>
      <c r="AE438" s="2">
        <v>44964.080543981479</v>
      </c>
      <c r="AF438" s="2">
        <v>44963.635393518518</v>
      </c>
      <c r="AG438" s="2">
        <v>44963.635393518518</v>
      </c>
      <c r="AH438" s="2">
        <v>44963.602083333331</v>
      </c>
      <c r="AI438" t="s">
        <v>1714</v>
      </c>
      <c r="AJ438" s="1">
        <v>8</v>
      </c>
      <c r="AK438" t="s">
        <v>69</v>
      </c>
      <c r="AL438">
        <v>69</v>
      </c>
      <c r="AM438" s="1" t="s">
        <v>73</v>
      </c>
      <c r="AN438">
        <v>77</v>
      </c>
      <c r="AO438" t="s">
        <v>73</v>
      </c>
      <c r="AP438">
        <v>3</v>
      </c>
      <c r="AQ438" s="1">
        <v>3</v>
      </c>
      <c r="AR438" t="s">
        <v>69</v>
      </c>
      <c r="AS438">
        <v>3</v>
      </c>
      <c r="AT438" t="s">
        <v>69</v>
      </c>
      <c r="AU438" s="1" t="s">
        <v>1190</v>
      </c>
    </row>
    <row r="439" spans="1:47" x14ac:dyDescent="0.35">
      <c r="A439" s="1" t="s">
        <v>765</v>
      </c>
      <c r="B439">
        <v>92</v>
      </c>
      <c r="C439" s="1" t="s">
        <v>71</v>
      </c>
      <c r="D439">
        <v>33265</v>
      </c>
      <c r="E439" s="1" t="s">
        <v>38</v>
      </c>
      <c r="F439" s="1" t="s">
        <v>51</v>
      </c>
      <c r="G439">
        <v>911</v>
      </c>
      <c r="H439">
        <v>1</v>
      </c>
      <c r="I439">
        <v>1</v>
      </c>
      <c r="J439">
        <v>27100000000000</v>
      </c>
      <c r="K439">
        <v>14306800000000</v>
      </c>
      <c r="L439">
        <v>12793200000000</v>
      </c>
      <c r="M439">
        <v>29</v>
      </c>
      <c r="N439">
        <v>0</v>
      </c>
      <c r="O439" s="1" t="s">
        <v>39</v>
      </c>
      <c r="P439">
        <v>29160000000000</v>
      </c>
      <c r="Q439" s="1" t="s">
        <v>48</v>
      </c>
      <c r="R439" s="1" t="s">
        <v>43</v>
      </c>
      <c r="S439" s="1" t="s">
        <v>37</v>
      </c>
      <c r="T439" s="1" t="s">
        <v>766</v>
      </c>
      <c r="U439" s="1" t="s">
        <v>44</v>
      </c>
      <c r="V439" s="1" t="s">
        <v>37</v>
      </c>
      <c r="W439" s="1" t="s">
        <v>67</v>
      </c>
      <c r="X439" s="1" t="s">
        <v>68</v>
      </c>
      <c r="Y439" s="1" t="s">
        <v>767</v>
      </c>
      <c r="Z439" s="2">
        <v>44960.437754629631</v>
      </c>
      <c r="AA439" s="2">
        <v>44960.772048611114</v>
      </c>
      <c r="AB439" s="1" t="s">
        <v>45</v>
      </c>
      <c r="AC439" s="2">
        <v>44963.938414351855</v>
      </c>
      <c r="AD439" s="2">
        <v>44959.964525462965</v>
      </c>
      <c r="AE439" s="2">
        <v>44964.080543981479</v>
      </c>
      <c r="AF439" s="2">
        <v>44963.635393518518</v>
      </c>
      <c r="AG439" s="2">
        <v>44963.635393518518</v>
      </c>
      <c r="AH439" s="2">
        <v>44963.602083333331</v>
      </c>
      <c r="AI439" t="s">
        <v>1714</v>
      </c>
      <c r="AJ439" s="1">
        <v>8</v>
      </c>
      <c r="AK439" t="s">
        <v>69</v>
      </c>
      <c r="AL439">
        <v>69</v>
      </c>
      <c r="AM439" s="1" t="s">
        <v>73</v>
      </c>
      <c r="AN439">
        <v>77</v>
      </c>
      <c r="AO439" t="s">
        <v>73</v>
      </c>
      <c r="AP439">
        <v>3</v>
      </c>
      <c r="AQ439" s="1">
        <v>3</v>
      </c>
      <c r="AR439" t="s">
        <v>69</v>
      </c>
      <c r="AS439">
        <v>3</v>
      </c>
      <c r="AT439" t="s">
        <v>69</v>
      </c>
      <c r="AU439" s="1" t="s">
        <v>1190</v>
      </c>
    </row>
    <row r="440" spans="1:47" x14ac:dyDescent="0.35">
      <c r="A440" s="1" t="s">
        <v>765</v>
      </c>
      <c r="B440">
        <v>92</v>
      </c>
      <c r="C440" s="1" t="s">
        <v>71</v>
      </c>
      <c r="D440">
        <v>17586</v>
      </c>
      <c r="E440" s="1" t="s">
        <v>38</v>
      </c>
      <c r="F440" s="1" t="s">
        <v>51</v>
      </c>
      <c r="G440">
        <v>911</v>
      </c>
      <c r="H440">
        <v>1</v>
      </c>
      <c r="I440">
        <v>1</v>
      </c>
      <c r="J440">
        <v>24640000000000</v>
      </c>
      <c r="K440">
        <v>15143200000000</v>
      </c>
      <c r="L440">
        <v>9496800000000</v>
      </c>
      <c r="M440">
        <v>29</v>
      </c>
      <c r="N440">
        <v>0</v>
      </c>
      <c r="O440" s="1" t="s">
        <v>39</v>
      </c>
      <c r="P440">
        <v>29160000000000</v>
      </c>
      <c r="Q440" s="1" t="s">
        <v>48</v>
      </c>
      <c r="R440" s="1" t="s">
        <v>43</v>
      </c>
      <c r="S440" s="1" t="s">
        <v>766</v>
      </c>
      <c r="T440" s="1" t="s">
        <v>766</v>
      </c>
      <c r="U440" s="1" t="s">
        <v>44</v>
      </c>
      <c r="V440" s="1" t="s">
        <v>37</v>
      </c>
      <c r="W440" s="1" t="s">
        <v>67</v>
      </c>
      <c r="X440" s="1" t="s">
        <v>68</v>
      </c>
      <c r="Y440" s="1" t="s">
        <v>767</v>
      </c>
      <c r="Z440" s="2">
        <v>44960.437754629631</v>
      </c>
      <c r="AA440" s="2">
        <v>44960.772048611114</v>
      </c>
      <c r="AB440" s="1" t="s">
        <v>45</v>
      </c>
      <c r="AC440" s="2">
        <v>44963.938414351855</v>
      </c>
      <c r="AD440" s="2">
        <v>44959.964525462965</v>
      </c>
      <c r="AE440" s="2">
        <v>44964.080543981479</v>
      </c>
      <c r="AF440" s="2">
        <v>44963.635393518518</v>
      </c>
      <c r="AG440" s="2">
        <v>44963.635393518518</v>
      </c>
      <c r="AH440" s="2">
        <v>44963.602083333331</v>
      </c>
      <c r="AI440" t="s">
        <v>1714</v>
      </c>
      <c r="AJ440" s="1">
        <v>8</v>
      </c>
      <c r="AK440" t="s">
        <v>69</v>
      </c>
      <c r="AL440">
        <v>69</v>
      </c>
      <c r="AM440" s="1" t="s">
        <v>73</v>
      </c>
      <c r="AN440">
        <v>77</v>
      </c>
      <c r="AO440" t="s">
        <v>73</v>
      </c>
      <c r="AP440">
        <v>3</v>
      </c>
      <c r="AQ440" s="1">
        <v>3</v>
      </c>
      <c r="AR440" t="s">
        <v>69</v>
      </c>
      <c r="AS440">
        <v>3</v>
      </c>
      <c r="AT440" t="s">
        <v>69</v>
      </c>
      <c r="AU440" s="1" t="s">
        <v>1190</v>
      </c>
    </row>
    <row r="441" spans="1:47" x14ac:dyDescent="0.35">
      <c r="A441" s="1" t="s">
        <v>765</v>
      </c>
      <c r="B441">
        <v>92</v>
      </c>
      <c r="C441" s="1" t="s">
        <v>71</v>
      </c>
      <c r="D441">
        <v>17586</v>
      </c>
      <c r="E441" s="1" t="s">
        <v>38</v>
      </c>
      <c r="F441" s="1" t="s">
        <v>51</v>
      </c>
      <c r="G441">
        <v>911</v>
      </c>
      <c r="H441">
        <v>1</v>
      </c>
      <c r="I441">
        <v>1</v>
      </c>
      <c r="J441">
        <v>24640000000000</v>
      </c>
      <c r="K441">
        <v>15143200000000</v>
      </c>
      <c r="L441">
        <v>9496800000000</v>
      </c>
      <c r="M441">
        <v>29</v>
      </c>
      <c r="N441">
        <v>0</v>
      </c>
      <c r="O441" s="1" t="s">
        <v>39</v>
      </c>
      <c r="P441">
        <v>29160000000000</v>
      </c>
      <c r="Q441" s="1" t="s">
        <v>48</v>
      </c>
      <c r="R441" s="1" t="s">
        <v>43</v>
      </c>
      <c r="S441" s="1" t="s">
        <v>37</v>
      </c>
      <c r="T441" s="1" t="s">
        <v>766</v>
      </c>
      <c r="U441" s="1" t="s">
        <v>44</v>
      </c>
      <c r="V441" s="1" t="s">
        <v>37</v>
      </c>
      <c r="W441" s="1" t="s">
        <v>67</v>
      </c>
      <c r="X441" s="1" t="s">
        <v>68</v>
      </c>
      <c r="Y441" s="1" t="s">
        <v>767</v>
      </c>
      <c r="Z441" s="2">
        <v>44960.437754629631</v>
      </c>
      <c r="AA441" s="2">
        <v>44960.772048611114</v>
      </c>
      <c r="AB441" s="1" t="s">
        <v>45</v>
      </c>
      <c r="AC441" s="2">
        <v>44963.938414351855</v>
      </c>
      <c r="AD441" s="2">
        <v>44959.964525462965</v>
      </c>
      <c r="AE441" s="2">
        <v>44964.080543981479</v>
      </c>
      <c r="AF441" s="2">
        <v>44963.635393518518</v>
      </c>
      <c r="AG441" s="2">
        <v>44963.635393518518</v>
      </c>
      <c r="AH441" s="2">
        <v>44963.602083333331</v>
      </c>
      <c r="AI441" t="s">
        <v>1714</v>
      </c>
      <c r="AJ441" s="1">
        <v>8</v>
      </c>
      <c r="AK441" t="s">
        <v>69</v>
      </c>
      <c r="AL441">
        <v>69</v>
      </c>
      <c r="AM441" s="1" t="s">
        <v>73</v>
      </c>
      <c r="AN441">
        <v>77</v>
      </c>
      <c r="AO441" t="s">
        <v>73</v>
      </c>
      <c r="AP441">
        <v>3</v>
      </c>
      <c r="AQ441" s="1">
        <v>3</v>
      </c>
      <c r="AR441" t="s">
        <v>69</v>
      </c>
      <c r="AS441">
        <v>3</v>
      </c>
      <c r="AT441" t="s">
        <v>69</v>
      </c>
      <c r="AU441" s="1" t="s">
        <v>1190</v>
      </c>
    </row>
    <row r="442" spans="1:47" x14ac:dyDescent="0.35">
      <c r="A442" s="1" t="s">
        <v>765</v>
      </c>
      <c r="B442">
        <v>92</v>
      </c>
      <c r="C442" s="1" t="s">
        <v>71</v>
      </c>
      <c r="D442">
        <v>33265</v>
      </c>
      <c r="E442" s="1" t="s">
        <v>38</v>
      </c>
      <c r="F442" s="1" t="s">
        <v>51</v>
      </c>
      <c r="G442">
        <v>911</v>
      </c>
      <c r="H442">
        <v>1</v>
      </c>
      <c r="I442">
        <v>1</v>
      </c>
      <c r="J442">
        <v>27100000000000</v>
      </c>
      <c r="K442">
        <v>14306800000000</v>
      </c>
      <c r="L442">
        <v>12793200000000</v>
      </c>
      <c r="M442">
        <v>29</v>
      </c>
      <c r="N442">
        <v>0</v>
      </c>
      <c r="O442" s="1" t="s">
        <v>39</v>
      </c>
      <c r="P442">
        <v>29160000000000</v>
      </c>
      <c r="Q442" s="1" t="s">
        <v>48</v>
      </c>
      <c r="R442" s="1" t="s">
        <v>43</v>
      </c>
      <c r="S442" s="1" t="s">
        <v>766</v>
      </c>
      <c r="T442" s="1" t="s">
        <v>766</v>
      </c>
      <c r="U442" s="1" t="s">
        <v>44</v>
      </c>
      <c r="V442" s="1" t="s">
        <v>37</v>
      </c>
      <c r="W442" s="1" t="s">
        <v>67</v>
      </c>
      <c r="X442" s="1" t="s">
        <v>68</v>
      </c>
      <c r="Y442" s="1" t="s">
        <v>767</v>
      </c>
      <c r="Z442" s="2">
        <v>44960.437754629631</v>
      </c>
      <c r="AA442" s="2">
        <v>44960.772048611114</v>
      </c>
      <c r="AB442" s="1" t="s">
        <v>45</v>
      </c>
      <c r="AC442" s="2">
        <v>44963.938414351855</v>
      </c>
      <c r="AD442" s="2">
        <v>44959.964525462965</v>
      </c>
      <c r="AE442" s="2">
        <v>44964.080543981479</v>
      </c>
      <c r="AF442" s="2">
        <v>44963.635393518518</v>
      </c>
      <c r="AG442" s="2">
        <v>44963.635393518518</v>
      </c>
      <c r="AH442" s="2">
        <v>44963.602083333331</v>
      </c>
      <c r="AI442" t="s">
        <v>1714</v>
      </c>
      <c r="AJ442" s="1">
        <v>8</v>
      </c>
      <c r="AK442" t="s">
        <v>69</v>
      </c>
      <c r="AL442">
        <v>69</v>
      </c>
      <c r="AM442" s="1" t="s">
        <v>73</v>
      </c>
      <c r="AN442">
        <v>77</v>
      </c>
      <c r="AO442" t="s">
        <v>73</v>
      </c>
      <c r="AP442">
        <v>3</v>
      </c>
      <c r="AQ442" s="1">
        <v>3</v>
      </c>
      <c r="AR442" t="s">
        <v>69</v>
      </c>
      <c r="AS442">
        <v>3</v>
      </c>
      <c r="AT442" t="s">
        <v>69</v>
      </c>
      <c r="AU442" s="1" t="s">
        <v>1190</v>
      </c>
    </row>
    <row r="443" spans="1:47" x14ac:dyDescent="0.35">
      <c r="A443" s="1" t="s">
        <v>765</v>
      </c>
      <c r="B443">
        <v>92</v>
      </c>
      <c r="C443" s="1" t="s">
        <v>71</v>
      </c>
      <c r="D443">
        <v>33265</v>
      </c>
      <c r="E443" s="1" t="s">
        <v>38</v>
      </c>
      <c r="F443" s="1" t="s">
        <v>51</v>
      </c>
      <c r="G443">
        <v>911</v>
      </c>
      <c r="H443">
        <v>1</v>
      </c>
      <c r="I443">
        <v>1</v>
      </c>
      <c r="J443">
        <v>27100000000000</v>
      </c>
      <c r="K443">
        <v>14306800000000</v>
      </c>
      <c r="L443">
        <v>12793200000000</v>
      </c>
      <c r="M443">
        <v>29</v>
      </c>
      <c r="N443">
        <v>0</v>
      </c>
      <c r="O443" s="1" t="s">
        <v>39</v>
      </c>
      <c r="P443">
        <v>29160000000000</v>
      </c>
      <c r="Q443" s="1" t="s">
        <v>48</v>
      </c>
      <c r="R443" s="1" t="s">
        <v>43</v>
      </c>
      <c r="S443" s="1" t="s">
        <v>37</v>
      </c>
      <c r="T443" s="1" t="s">
        <v>766</v>
      </c>
      <c r="U443" s="1" t="s">
        <v>44</v>
      </c>
      <c r="V443" s="1" t="s">
        <v>37</v>
      </c>
      <c r="W443" s="1" t="s">
        <v>67</v>
      </c>
      <c r="X443" s="1" t="s">
        <v>68</v>
      </c>
      <c r="Y443" s="1" t="s">
        <v>767</v>
      </c>
      <c r="Z443" s="2">
        <v>44960.437754629631</v>
      </c>
      <c r="AA443" s="2">
        <v>44960.772048611114</v>
      </c>
      <c r="AB443" s="1" t="s">
        <v>45</v>
      </c>
      <c r="AC443" s="2">
        <v>44963.938414351855</v>
      </c>
      <c r="AD443" s="2">
        <v>44959.964525462965</v>
      </c>
      <c r="AE443" s="2">
        <v>44964.080543981479</v>
      </c>
      <c r="AF443" s="2">
        <v>44963.635393518518</v>
      </c>
      <c r="AG443" s="2">
        <v>44963.635393518518</v>
      </c>
      <c r="AH443" s="2">
        <v>44963.602083333331</v>
      </c>
      <c r="AI443" t="s">
        <v>1714</v>
      </c>
      <c r="AJ443" s="1">
        <v>8</v>
      </c>
      <c r="AK443" t="s">
        <v>69</v>
      </c>
      <c r="AL443">
        <v>69</v>
      </c>
      <c r="AM443" s="1" t="s">
        <v>73</v>
      </c>
      <c r="AN443">
        <v>77</v>
      </c>
      <c r="AO443" t="s">
        <v>73</v>
      </c>
      <c r="AP443">
        <v>3</v>
      </c>
      <c r="AQ443" s="1">
        <v>3</v>
      </c>
      <c r="AR443" t="s">
        <v>69</v>
      </c>
      <c r="AS443">
        <v>3</v>
      </c>
      <c r="AT443" t="s">
        <v>69</v>
      </c>
      <c r="AU443" s="1" t="s">
        <v>1190</v>
      </c>
    </row>
    <row r="444" spans="1:47" x14ac:dyDescent="0.35">
      <c r="A444" s="1" t="s">
        <v>765</v>
      </c>
      <c r="B444">
        <v>92</v>
      </c>
      <c r="C444" s="1" t="s">
        <v>71</v>
      </c>
      <c r="D444">
        <v>17586</v>
      </c>
      <c r="E444" s="1" t="s">
        <v>38</v>
      </c>
      <c r="F444" s="1" t="s">
        <v>51</v>
      </c>
      <c r="G444">
        <v>911</v>
      </c>
      <c r="H444">
        <v>1</v>
      </c>
      <c r="I444">
        <v>1</v>
      </c>
      <c r="J444">
        <v>24640000000000</v>
      </c>
      <c r="K444">
        <v>15143200000000</v>
      </c>
      <c r="L444">
        <v>9496800000000</v>
      </c>
      <c r="M444">
        <v>29</v>
      </c>
      <c r="N444">
        <v>0</v>
      </c>
      <c r="O444" s="1" t="s">
        <v>39</v>
      </c>
      <c r="P444">
        <v>29160000000000</v>
      </c>
      <c r="Q444" s="1" t="s">
        <v>48</v>
      </c>
      <c r="R444" s="1" t="s">
        <v>43</v>
      </c>
      <c r="S444" s="1" t="s">
        <v>766</v>
      </c>
      <c r="T444" s="1" t="s">
        <v>766</v>
      </c>
      <c r="U444" s="1" t="s">
        <v>44</v>
      </c>
      <c r="V444" s="1" t="s">
        <v>37</v>
      </c>
      <c r="W444" s="1" t="s">
        <v>67</v>
      </c>
      <c r="X444" s="1" t="s">
        <v>68</v>
      </c>
      <c r="Y444" s="1" t="s">
        <v>767</v>
      </c>
      <c r="Z444" s="2">
        <v>44960.437754629631</v>
      </c>
      <c r="AA444" s="2">
        <v>44960.772048611114</v>
      </c>
      <c r="AB444" s="1" t="s">
        <v>45</v>
      </c>
      <c r="AC444" s="2">
        <v>44963.938414351855</v>
      </c>
      <c r="AD444" s="2">
        <v>44959.964525462965</v>
      </c>
      <c r="AE444" s="2">
        <v>44964.080543981479</v>
      </c>
      <c r="AF444" s="2">
        <v>44963.635393518518</v>
      </c>
      <c r="AG444" s="2">
        <v>44963.635393518518</v>
      </c>
      <c r="AH444" s="2">
        <v>44963.602083333331</v>
      </c>
      <c r="AI444" t="s">
        <v>1714</v>
      </c>
      <c r="AJ444" s="1">
        <v>8</v>
      </c>
      <c r="AK444" t="s">
        <v>69</v>
      </c>
      <c r="AL444">
        <v>69</v>
      </c>
      <c r="AM444" s="1" t="s">
        <v>73</v>
      </c>
      <c r="AN444">
        <v>77</v>
      </c>
      <c r="AO444" t="s">
        <v>73</v>
      </c>
      <c r="AP444">
        <v>3</v>
      </c>
      <c r="AQ444" s="1">
        <v>3</v>
      </c>
      <c r="AR444" t="s">
        <v>69</v>
      </c>
      <c r="AS444">
        <v>3</v>
      </c>
      <c r="AT444" t="s">
        <v>69</v>
      </c>
      <c r="AU444" s="1" t="s">
        <v>1190</v>
      </c>
    </row>
    <row r="445" spans="1:47" x14ac:dyDescent="0.35">
      <c r="A445" s="1" t="s">
        <v>765</v>
      </c>
      <c r="B445">
        <v>92</v>
      </c>
      <c r="C445" s="1" t="s">
        <v>71</v>
      </c>
      <c r="D445">
        <v>17586</v>
      </c>
      <c r="E445" s="1" t="s">
        <v>38</v>
      </c>
      <c r="F445" s="1" t="s">
        <v>51</v>
      </c>
      <c r="G445">
        <v>911</v>
      </c>
      <c r="H445">
        <v>1</v>
      </c>
      <c r="I445">
        <v>1</v>
      </c>
      <c r="J445">
        <v>24640000000000</v>
      </c>
      <c r="K445">
        <v>15143200000000</v>
      </c>
      <c r="L445">
        <v>9496800000000</v>
      </c>
      <c r="M445">
        <v>29</v>
      </c>
      <c r="N445">
        <v>0</v>
      </c>
      <c r="O445" s="1" t="s">
        <v>39</v>
      </c>
      <c r="P445">
        <v>29160000000000</v>
      </c>
      <c r="Q445" s="1" t="s">
        <v>48</v>
      </c>
      <c r="R445" s="1" t="s">
        <v>43</v>
      </c>
      <c r="S445" s="1" t="s">
        <v>37</v>
      </c>
      <c r="T445" s="1" t="s">
        <v>766</v>
      </c>
      <c r="U445" s="1" t="s">
        <v>44</v>
      </c>
      <c r="V445" s="1" t="s">
        <v>37</v>
      </c>
      <c r="W445" s="1" t="s">
        <v>67</v>
      </c>
      <c r="X445" s="1" t="s">
        <v>68</v>
      </c>
      <c r="Y445" s="1" t="s">
        <v>767</v>
      </c>
      <c r="Z445" s="2">
        <v>44960.437754629631</v>
      </c>
      <c r="AA445" s="2">
        <v>44960.772048611114</v>
      </c>
      <c r="AB445" s="1" t="s">
        <v>45</v>
      </c>
      <c r="AC445" s="2">
        <v>44963.938414351855</v>
      </c>
      <c r="AD445" s="2">
        <v>44959.964525462965</v>
      </c>
      <c r="AE445" s="2">
        <v>44964.080543981479</v>
      </c>
      <c r="AF445" s="2">
        <v>44963.635393518518</v>
      </c>
      <c r="AG445" s="2">
        <v>44963.635393518518</v>
      </c>
      <c r="AH445" s="2">
        <v>44963.602083333331</v>
      </c>
      <c r="AI445" t="s">
        <v>1714</v>
      </c>
      <c r="AJ445" s="1">
        <v>8</v>
      </c>
      <c r="AK445" t="s">
        <v>69</v>
      </c>
      <c r="AL445">
        <v>69</v>
      </c>
      <c r="AM445" s="1" t="s">
        <v>73</v>
      </c>
      <c r="AN445">
        <v>77</v>
      </c>
      <c r="AO445" t="s">
        <v>73</v>
      </c>
      <c r="AP445">
        <v>3</v>
      </c>
      <c r="AQ445" s="1">
        <v>3</v>
      </c>
      <c r="AR445" t="s">
        <v>69</v>
      </c>
      <c r="AS445">
        <v>3</v>
      </c>
      <c r="AT445" t="s">
        <v>69</v>
      </c>
      <c r="AU445" s="1" t="s">
        <v>1190</v>
      </c>
    </row>
    <row r="446" spans="1:47" x14ac:dyDescent="0.35">
      <c r="A446" s="1" t="s">
        <v>765</v>
      </c>
      <c r="B446">
        <v>92</v>
      </c>
      <c r="C446" s="1" t="s">
        <v>71</v>
      </c>
      <c r="D446">
        <v>33265</v>
      </c>
      <c r="E446" s="1" t="s">
        <v>38</v>
      </c>
      <c r="F446" s="1" t="s">
        <v>51</v>
      </c>
      <c r="G446">
        <v>911</v>
      </c>
      <c r="H446">
        <v>1</v>
      </c>
      <c r="I446">
        <v>1</v>
      </c>
      <c r="J446">
        <v>27100000000000</v>
      </c>
      <c r="K446">
        <v>14306800000000</v>
      </c>
      <c r="L446">
        <v>12793200000000</v>
      </c>
      <c r="M446">
        <v>29</v>
      </c>
      <c r="N446">
        <v>0</v>
      </c>
      <c r="O446" s="1" t="s">
        <v>39</v>
      </c>
      <c r="P446">
        <v>29160000000000</v>
      </c>
      <c r="Q446" s="1" t="s">
        <v>48</v>
      </c>
      <c r="R446" s="1" t="s">
        <v>43</v>
      </c>
      <c r="S446" s="1" t="s">
        <v>766</v>
      </c>
      <c r="T446" s="1" t="s">
        <v>766</v>
      </c>
      <c r="U446" s="1" t="s">
        <v>44</v>
      </c>
      <c r="V446" s="1" t="s">
        <v>37</v>
      </c>
      <c r="W446" s="1" t="s">
        <v>67</v>
      </c>
      <c r="X446" s="1" t="s">
        <v>68</v>
      </c>
      <c r="Y446" s="1" t="s">
        <v>767</v>
      </c>
      <c r="Z446" s="2">
        <v>44960.437754629631</v>
      </c>
      <c r="AA446" s="2">
        <v>44960.772048611114</v>
      </c>
      <c r="AB446" s="1" t="s">
        <v>45</v>
      </c>
      <c r="AC446" s="2">
        <v>44963.938414351855</v>
      </c>
      <c r="AD446" s="2">
        <v>44959.964525462965</v>
      </c>
      <c r="AE446" s="2">
        <v>44964.080543981479</v>
      </c>
      <c r="AF446" s="2">
        <v>44963.635393518518</v>
      </c>
      <c r="AG446" s="2">
        <v>44963.635393518518</v>
      </c>
      <c r="AH446" s="2">
        <v>44963.602083333331</v>
      </c>
      <c r="AI446" t="s">
        <v>1714</v>
      </c>
      <c r="AJ446" s="1">
        <v>8</v>
      </c>
      <c r="AK446" t="s">
        <v>69</v>
      </c>
      <c r="AL446">
        <v>69</v>
      </c>
      <c r="AM446" s="1" t="s">
        <v>73</v>
      </c>
      <c r="AN446">
        <v>77</v>
      </c>
      <c r="AO446" t="s">
        <v>73</v>
      </c>
      <c r="AP446">
        <v>3</v>
      </c>
      <c r="AQ446" s="1">
        <v>3</v>
      </c>
      <c r="AR446" t="s">
        <v>69</v>
      </c>
      <c r="AS446">
        <v>3</v>
      </c>
      <c r="AT446" t="s">
        <v>69</v>
      </c>
      <c r="AU446" s="1" t="s">
        <v>1190</v>
      </c>
    </row>
    <row r="447" spans="1:47" x14ac:dyDescent="0.35">
      <c r="A447" s="1" t="s">
        <v>765</v>
      </c>
      <c r="B447">
        <v>92</v>
      </c>
      <c r="C447" s="1" t="s">
        <v>71</v>
      </c>
      <c r="D447">
        <v>33265</v>
      </c>
      <c r="E447" s="1" t="s">
        <v>38</v>
      </c>
      <c r="F447" s="1" t="s">
        <v>51</v>
      </c>
      <c r="G447">
        <v>911</v>
      </c>
      <c r="H447">
        <v>1</v>
      </c>
      <c r="I447">
        <v>1</v>
      </c>
      <c r="J447">
        <v>27100000000000</v>
      </c>
      <c r="K447">
        <v>14306800000000</v>
      </c>
      <c r="L447">
        <v>12793200000000</v>
      </c>
      <c r="M447">
        <v>29</v>
      </c>
      <c r="N447">
        <v>0</v>
      </c>
      <c r="O447" s="1" t="s">
        <v>39</v>
      </c>
      <c r="P447">
        <v>29160000000000</v>
      </c>
      <c r="Q447" s="1" t="s">
        <v>48</v>
      </c>
      <c r="R447" s="1" t="s">
        <v>43</v>
      </c>
      <c r="S447" s="1" t="s">
        <v>37</v>
      </c>
      <c r="T447" s="1" t="s">
        <v>766</v>
      </c>
      <c r="U447" s="1" t="s">
        <v>44</v>
      </c>
      <c r="V447" s="1" t="s">
        <v>37</v>
      </c>
      <c r="W447" s="1" t="s">
        <v>67</v>
      </c>
      <c r="X447" s="1" t="s">
        <v>68</v>
      </c>
      <c r="Y447" s="1" t="s">
        <v>767</v>
      </c>
      <c r="Z447" s="2">
        <v>44960.437754629631</v>
      </c>
      <c r="AA447" s="2">
        <v>44960.772048611114</v>
      </c>
      <c r="AB447" s="1" t="s">
        <v>45</v>
      </c>
      <c r="AC447" s="2">
        <v>44963.938414351855</v>
      </c>
      <c r="AD447" s="2">
        <v>44959.964525462965</v>
      </c>
      <c r="AE447" s="2">
        <v>44964.080543981479</v>
      </c>
      <c r="AF447" s="2">
        <v>44963.635393518518</v>
      </c>
      <c r="AG447" s="2">
        <v>44963.635393518518</v>
      </c>
      <c r="AH447" s="2">
        <v>44963.602083333331</v>
      </c>
      <c r="AI447" t="s">
        <v>1714</v>
      </c>
      <c r="AJ447" s="1">
        <v>8</v>
      </c>
      <c r="AK447" t="s">
        <v>69</v>
      </c>
      <c r="AL447">
        <v>69</v>
      </c>
      <c r="AM447" s="1" t="s">
        <v>73</v>
      </c>
      <c r="AN447">
        <v>77</v>
      </c>
      <c r="AO447" t="s">
        <v>73</v>
      </c>
      <c r="AP447">
        <v>3</v>
      </c>
      <c r="AQ447" s="1">
        <v>3</v>
      </c>
      <c r="AR447" t="s">
        <v>69</v>
      </c>
      <c r="AS447">
        <v>3</v>
      </c>
      <c r="AT447" t="s">
        <v>69</v>
      </c>
      <c r="AU447" s="1" t="s">
        <v>1190</v>
      </c>
    </row>
    <row r="448" spans="1:47" x14ac:dyDescent="0.35">
      <c r="A448" s="1" t="s">
        <v>765</v>
      </c>
      <c r="B448">
        <v>92</v>
      </c>
      <c r="C448" s="1" t="s">
        <v>71</v>
      </c>
      <c r="D448">
        <v>17586</v>
      </c>
      <c r="E448" s="1" t="s">
        <v>38</v>
      </c>
      <c r="F448" s="1" t="s">
        <v>51</v>
      </c>
      <c r="G448">
        <v>911</v>
      </c>
      <c r="H448">
        <v>1</v>
      </c>
      <c r="I448">
        <v>1</v>
      </c>
      <c r="J448">
        <v>24640000000000</v>
      </c>
      <c r="K448">
        <v>15143200000000</v>
      </c>
      <c r="L448">
        <v>9496800000000</v>
      </c>
      <c r="M448">
        <v>29</v>
      </c>
      <c r="N448">
        <v>0</v>
      </c>
      <c r="O448" s="1" t="s">
        <v>39</v>
      </c>
      <c r="P448">
        <v>29160000000000</v>
      </c>
      <c r="Q448" s="1" t="s">
        <v>48</v>
      </c>
      <c r="R448" s="1" t="s">
        <v>43</v>
      </c>
      <c r="S448" s="1" t="s">
        <v>766</v>
      </c>
      <c r="T448" s="1" t="s">
        <v>766</v>
      </c>
      <c r="U448" s="1" t="s">
        <v>44</v>
      </c>
      <c r="V448" s="1" t="s">
        <v>37</v>
      </c>
      <c r="W448" s="1" t="s">
        <v>67</v>
      </c>
      <c r="X448" s="1" t="s">
        <v>68</v>
      </c>
      <c r="Y448" s="1" t="s">
        <v>767</v>
      </c>
      <c r="Z448" s="2">
        <v>44960.437754629631</v>
      </c>
      <c r="AA448" s="2">
        <v>44960.772048611114</v>
      </c>
      <c r="AB448" s="1" t="s">
        <v>45</v>
      </c>
      <c r="AC448" s="2">
        <v>44963.938414351855</v>
      </c>
      <c r="AD448" s="2">
        <v>44959.964525462965</v>
      </c>
      <c r="AE448" s="2">
        <v>44964.080543981479</v>
      </c>
      <c r="AF448" s="2">
        <v>44963.635393518518</v>
      </c>
      <c r="AG448" s="2">
        <v>44963.635393518518</v>
      </c>
      <c r="AH448" s="2">
        <v>44963.602083333331</v>
      </c>
      <c r="AI448" t="s">
        <v>1714</v>
      </c>
      <c r="AJ448" s="1">
        <v>8</v>
      </c>
      <c r="AK448" t="s">
        <v>69</v>
      </c>
      <c r="AL448">
        <v>69</v>
      </c>
      <c r="AM448" s="1" t="s">
        <v>73</v>
      </c>
      <c r="AN448">
        <v>77</v>
      </c>
      <c r="AO448" t="s">
        <v>73</v>
      </c>
      <c r="AP448">
        <v>3</v>
      </c>
      <c r="AQ448" s="1">
        <v>3</v>
      </c>
      <c r="AR448" t="s">
        <v>69</v>
      </c>
      <c r="AS448">
        <v>3</v>
      </c>
      <c r="AT448" t="s">
        <v>69</v>
      </c>
      <c r="AU448" s="1" t="s">
        <v>1190</v>
      </c>
    </row>
    <row r="449" spans="1:47" x14ac:dyDescent="0.35">
      <c r="A449" s="1" t="s">
        <v>765</v>
      </c>
      <c r="B449">
        <v>92</v>
      </c>
      <c r="C449" s="1" t="s">
        <v>71</v>
      </c>
      <c r="D449">
        <v>17586</v>
      </c>
      <c r="E449" s="1" t="s">
        <v>38</v>
      </c>
      <c r="F449" s="1" t="s">
        <v>51</v>
      </c>
      <c r="G449">
        <v>911</v>
      </c>
      <c r="H449">
        <v>1</v>
      </c>
      <c r="I449">
        <v>1</v>
      </c>
      <c r="J449">
        <v>24640000000000</v>
      </c>
      <c r="K449">
        <v>15143200000000</v>
      </c>
      <c r="L449">
        <v>9496800000000</v>
      </c>
      <c r="M449">
        <v>29</v>
      </c>
      <c r="N449">
        <v>0</v>
      </c>
      <c r="O449" s="1" t="s">
        <v>39</v>
      </c>
      <c r="P449">
        <v>29160000000000</v>
      </c>
      <c r="Q449" s="1" t="s">
        <v>48</v>
      </c>
      <c r="R449" s="1" t="s">
        <v>43</v>
      </c>
      <c r="S449" s="1" t="s">
        <v>37</v>
      </c>
      <c r="T449" s="1" t="s">
        <v>766</v>
      </c>
      <c r="U449" s="1" t="s">
        <v>44</v>
      </c>
      <c r="V449" s="1" t="s">
        <v>37</v>
      </c>
      <c r="W449" s="1" t="s">
        <v>67</v>
      </c>
      <c r="X449" s="1" t="s">
        <v>68</v>
      </c>
      <c r="Y449" s="1" t="s">
        <v>767</v>
      </c>
      <c r="Z449" s="2">
        <v>44960.437754629631</v>
      </c>
      <c r="AA449" s="2">
        <v>44960.772048611114</v>
      </c>
      <c r="AB449" s="1" t="s">
        <v>45</v>
      </c>
      <c r="AC449" s="2">
        <v>44963.938414351855</v>
      </c>
      <c r="AD449" s="2">
        <v>44959.964525462965</v>
      </c>
      <c r="AE449" s="2">
        <v>44964.080543981479</v>
      </c>
      <c r="AF449" s="2">
        <v>44963.635393518518</v>
      </c>
      <c r="AG449" s="2">
        <v>44963.635393518518</v>
      </c>
      <c r="AH449" s="2">
        <v>44963.602083333331</v>
      </c>
      <c r="AI449" t="s">
        <v>1714</v>
      </c>
      <c r="AJ449" s="1">
        <v>8</v>
      </c>
      <c r="AK449" t="s">
        <v>69</v>
      </c>
      <c r="AL449">
        <v>69</v>
      </c>
      <c r="AM449" s="1" t="s">
        <v>73</v>
      </c>
      <c r="AN449">
        <v>77</v>
      </c>
      <c r="AO449" t="s">
        <v>73</v>
      </c>
      <c r="AP449">
        <v>3</v>
      </c>
      <c r="AQ449" s="1">
        <v>3</v>
      </c>
      <c r="AR449" t="s">
        <v>69</v>
      </c>
      <c r="AS449">
        <v>3</v>
      </c>
      <c r="AT449" t="s">
        <v>69</v>
      </c>
      <c r="AU449" s="1" t="s">
        <v>1190</v>
      </c>
    </row>
    <row r="450" spans="1:47" x14ac:dyDescent="0.35">
      <c r="A450" s="1" t="s">
        <v>765</v>
      </c>
      <c r="B450">
        <v>92</v>
      </c>
      <c r="C450" s="1" t="s">
        <v>71</v>
      </c>
      <c r="D450">
        <v>33265</v>
      </c>
      <c r="E450" s="1" t="s">
        <v>38</v>
      </c>
      <c r="F450" s="1" t="s">
        <v>51</v>
      </c>
      <c r="G450">
        <v>911</v>
      </c>
      <c r="H450">
        <v>1</v>
      </c>
      <c r="I450">
        <v>1</v>
      </c>
      <c r="J450">
        <v>27100000000000</v>
      </c>
      <c r="K450">
        <v>14306800000000</v>
      </c>
      <c r="L450">
        <v>12793200000000</v>
      </c>
      <c r="M450">
        <v>29</v>
      </c>
      <c r="N450">
        <v>0</v>
      </c>
      <c r="O450" s="1" t="s">
        <v>39</v>
      </c>
      <c r="P450">
        <v>29160000000000</v>
      </c>
      <c r="Q450" s="1" t="s">
        <v>48</v>
      </c>
      <c r="R450" s="1" t="s">
        <v>43</v>
      </c>
      <c r="S450" s="1" t="s">
        <v>766</v>
      </c>
      <c r="T450" s="1" t="s">
        <v>766</v>
      </c>
      <c r="U450" s="1" t="s">
        <v>44</v>
      </c>
      <c r="V450" s="1" t="s">
        <v>37</v>
      </c>
      <c r="W450" s="1" t="s">
        <v>67</v>
      </c>
      <c r="X450" s="1" t="s">
        <v>68</v>
      </c>
      <c r="Y450" s="1" t="s">
        <v>767</v>
      </c>
      <c r="Z450" s="2">
        <v>44960.437754629631</v>
      </c>
      <c r="AA450" s="2">
        <v>44960.772048611114</v>
      </c>
      <c r="AB450" s="1" t="s">
        <v>45</v>
      </c>
      <c r="AC450" s="2">
        <v>44963.938414351855</v>
      </c>
      <c r="AD450" s="2">
        <v>44959.964525462965</v>
      </c>
      <c r="AE450" s="2">
        <v>44964.080543981479</v>
      </c>
      <c r="AF450" s="2">
        <v>44963.635393518518</v>
      </c>
      <c r="AG450" s="2">
        <v>44963.635393518518</v>
      </c>
      <c r="AH450" s="2">
        <v>44963.602083333331</v>
      </c>
      <c r="AI450" t="s">
        <v>1714</v>
      </c>
      <c r="AJ450" s="1">
        <v>8</v>
      </c>
      <c r="AK450" t="s">
        <v>69</v>
      </c>
      <c r="AL450">
        <v>69</v>
      </c>
      <c r="AM450" s="1" t="s">
        <v>73</v>
      </c>
      <c r="AN450">
        <v>77</v>
      </c>
      <c r="AO450" t="s">
        <v>73</v>
      </c>
      <c r="AP450">
        <v>3</v>
      </c>
      <c r="AQ450" s="1">
        <v>3</v>
      </c>
      <c r="AR450" t="s">
        <v>69</v>
      </c>
      <c r="AS450">
        <v>3</v>
      </c>
      <c r="AT450" t="s">
        <v>69</v>
      </c>
      <c r="AU450" s="1" t="s">
        <v>1190</v>
      </c>
    </row>
    <row r="451" spans="1:47" x14ac:dyDescent="0.35">
      <c r="A451" s="1" t="s">
        <v>765</v>
      </c>
      <c r="B451">
        <v>92</v>
      </c>
      <c r="C451" s="1" t="s">
        <v>71</v>
      </c>
      <c r="D451">
        <v>33265</v>
      </c>
      <c r="E451" s="1" t="s">
        <v>38</v>
      </c>
      <c r="F451" s="1" t="s">
        <v>51</v>
      </c>
      <c r="G451">
        <v>911</v>
      </c>
      <c r="H451">
        <v>1</v>
      </c>
      <c r="I451">
        <v>1</v>
      </c>
      <c r="J451">
        <v>27100000000000</v>
      </c>
      <c r="K451">
        <v>14306800000000</v>
      </c>
      <c r="L451">
        <v>12793200000000</v>
      </c>
      <c r="M451">
        <v>29</v>
      </c>
      <c r="N451">
        <v>0</v>
      </c>
      <c r="O451" s="1" t="s">
        <v>39</v>
      </c>
      <c r="P451">
        <v>29160000000000</v>
      </c>
      <c r="Q451" s="1" t="s">
        <v>48</v>
      </c>
      <c r="R451" s="1" t="s">
        <v>43</v>
      </c>
      <c r="S451" s="1" t="s">
        <v>37</v>
      </c>
      <c r="T451" s="1" t="s">
        <v>766</v>
      </c>
      <c r="U451" s="1" t="s">
        <v>44</v>
      </c>
      <c r="V451" s="1" t="s">
        <v>37</v>
      </c>
      <c r="W451" s="1" t="s">
        <v>67</v>
      </c>
      <c r="X451" s="1" t="s">
        <v>68</v>
      </c>
      <c r="Y451" s="1" t="s">
        <v>767</v>
      </c>
      <c r="Z451" s="2">
        <v>44960.437754629631</v>
      </c>
      <c r="AA451" s="2">
        <v>44960.772048611114</v>
      </c>
      <c r="AB451" s="1" t="s">
        <v>45</v>
      </c>
      <c r="AC451" s="2">
        <v>44963.938414351855</v>
      </c>
      <c r="AD451" s="2">
        <v>44959.964525462965</v>
      </c>
      <c r="AE451" s="2">
        <v>44964.080543981479</v>
      </c>
      <c r="AF451" s="2">
        <v>44963.635393518518</v>
      </c>
      <c r="AG451" s="2">
        <v>44963.635393518518</v>
      </c>
      <c r="AH451" s="2">
        <v>44963.602083333331</v>
      </c>
      <c r="AI451" t="s">
        <v>1714</v>
      </c>
      <c r="AJ451" s="1">
        <v>8</v>
      </c>
      <c r="AK451" t="s">
        <v>69</v>
      </c>
      <c r="AL451">
        <v>69</v>
      </c>
      <c r="AM451" s="1" t="s">
        <v>73</v>
      </c>
      <c r="AN451">
        <v>77</v>
      </c>
      <c r="AO451" t="s">
        <v>73</v>
      </c>
      <c r="AP451">
        <v>3</v>
      </c>
      <c r="AQ451" s="1">
        <v>3</v>
      </c>
      <c r="AR451" t="s">
        <v>69</v>
      </c>
      <c r="AS451">
        <v>3</v>
      </c>
      <c r="AT451" t="s">
        <v>69</v>
      </c>
      <c r="AU451" s="1" t="s">
        <v>1190</v>
      </c>
    </row>
    <row r="452" spans="1:47" x14ac:dyDescent="0.35">
      <c r="A452" s="1" t="s">
        <v>603</v>
      </c>
      <c r="B452">
        <v>127</v>
      </c>
      <c r="C452" s="1" t="s">
        <v>53</v>
      </c>
      <c r="D452">
        <v>25697</v>
      </c>
      <c r="E452" s="1" t="s">
        <v>38</v>
      </c>
      <c r="F452" s="1" t="s">
        <v>51</v>
      </c>
      <c r="G452">
        <v>911</v>
      </c>
      <c r="H452">
        <v>1</v>
      </c>
      <c r="I452">
        <v>1</v>
      </c>
      <c r="J452">
        <v>9290001000000</v>
      </c>
      <c r="K452">
        <v>4590000000000</v>
      </c>
      <c r="L452">
        <v>4700000000000</v>
      </c>
      <c r="M452">
        <v>0</v>
      </c>
      <c r="N452">
        <v>0</v>
      </c>
      <c r="O452" s="1" t="s">
        <v>39</v>
      </c>
      <c r="P452">
        <v>6080000000000</v>
      </c>
      <c r="Q452" s="1" t="s">
        <v>42</v>
      </c>
      <c r="R452" s="1" t="s">
        <v>43</v>
      </c>
      <c r="S452" s="1" t="s">
        <v>604</v>
      </c>
      <c r="T452" s="1" t="s">
        <v>604</v>
      </c>
      <c r="U452" s="1" t="s">
        <v>44</v>
      </c>
      <c r="V452" s="1" t="s">
        <v>37</v>
      </c>
      <c r="W452" s="1" t="s">
        <v>67</v>
      </c>
      <c r="X452" s="1" t="s">
        <v>68</v>
      </c>
      <c r="Y452" s="1" t="s">
        <v>605</v>
      </c>
      <c r="Z452" s="2">
        <v>44961.437662037039</v>
      </c>
      <c r="AA452" s="2">
        <v>44961.525682870371</v>
      </c>
      <c r="AB452" s="1" t="s">
        <v>45</v>
      </c>
      <c r="AC452" s="2">
        <v>44963.938414351855</v>
      </c>
      <c r="AD452" s="2">
        <v>44961.051064814812</v>
      </c>
      <c r="AE452" s="2">
        <v>44964.080555555556</v>
      </c>
      <c r="AF452" s="2">
        <v>44963.761504629627</v>
      </c>
      <c r="AG452" s="2">
        <v>44963.761504629627</v>
      </c>
      <c r="AH452" s="2">
        <v>44963.693055555559</v>
      </c>
      <c r="AI452" t="s">
        <v>1708</v>
      </c>
      <c r="AJ452" s="1">
        <v>2</v>
      </c>
      <c r="AK452" t="s">
        <v>69</v>
      </c>
      <c r="AL452">
        <v>54</v>
      </c>
      <c r="AM452" s="1" t="s">
        <v>73</v>
      </c>
      <c r="AN452">
        <v>56</v>
      </c>
      <c r="AO452" t="s">
        <v>73</v>
      </c>
      <c r="AP452">
        <v>2</v>
      </c>
      <c r="AQ452" s="1">
        <v>2</v>
      </c>
      <c r="AR452" t="s">
        <v>69</v>
      </c>
      <c r="AS452">
        <v>2</v>
      </c>
      <c r="AT452" t="s">
        <v>69</v>
      </c>
      <c r="AU452" s="1" t="s">
        <v>1190</v>
      </c>
    </row>
    <row r="453" spans="1:47" x14ac:dyDescent="0.35">
      <c r="A453" s="1" t="s">
        <v>603</v>
      </c>
      <c r="B453">
        <v>127</v>
      </c>
      <c r="C453" s="1" t="s">
        <v>53</v>
      </c>
      <c r="D453">
        <v>25697</v>
      </c>
      <c r="E453" s="1" t="s">
        <v>38</v>
      </c>
      <c r="F453" s="1" t="s">
        <v>51</v>
      </c>
      <c r="G453">
        <v>911</v>
      </c>
      <c r="H453">
        <v>1</v>
      </c>
      <c r="I453">
        <v>1</v>
      </c>
      <c r="J453">
        <v>9290001000000</v>
      </c>
      <c r="K453">
        <v>4590000000000</v>
      </c>
      <c r="L453">
        <v>4700000000000</v>
      </c>
      <c r="M453">
        <v>0</v>
      </c>
      <c r="N453">
        <v>0</v>
      </c>
      <c r="O453" s="1" t="s">
        <v>39</v>
      </c>
      <c r="P453">
        <v>6080000000000</v>
      </c>
      <c r="Q453" s="1" t="s">
        <v>42</v>
      </c>
      <c r="R453" s="1" t="s">
        <v>43</v>
      </c>
      <c r="S453" s="1" t="s">
        <v>37</v>
      </c>
      <c r="T453" s="1" t="s">
        <v>604</v>
      </c>
      <c r="U453" s="1" t="s">
        <v>44</v>
      </c>
      <c r="V453" s="1" t="s">
        <v>37</v>
      </c>
      <c r="W453" s="1" t="s">
        <v>67</v>
      </c>
      <c r="X453" s="1" t="s">
        <v>68</v>
      </c>
      <c r="Y453" s="1" t="s">
        <v>605</v>
      </c>
      <c r="Z453" s="2">
        <v>44961.437662037039</v>
      </c>
      <c r="AA453" s="2">
        <v>44961.525682870371</v>
      </c>
      <c r="AB453" s="1" t="s">
        <v>45</v>
      </c>
      <c r="AC453" s="2">
        <v>44963.938414351855</v>
      </c>
      <c r="AD453" s="2">
        <v>44961.051064814812</v>
      </c>
      <c r="AE453" s="2">
        <v>44964.080555555556</v>
      </c>
      <c r="AF453" s="2">
        <v>44963.761504629627</v>
      </c>
      <c r="AG453" s="2">
        <v>44963.761504629627</v>
      </c>
      <c r="AH453" s="2">
        <v>44963.693055555559</v>
      </c>
      <c r="AI453" t="s">
        <v>1708</v>
      </c>
      <c r="AJ453" s="1">
        <v>2</v>
      </c>
      <c r="AK453" t="s">
        <v>69</v>
      </c>
      <c r="AL453">
        <v>54</v>
      </c>
      <c r="AM453" s="1" t="s">
        <v>73</v>
      </c>
      <c r="AN453">
        <v>56</v>
      </c>
      <c r="AO453" t="s">
        <v>73</v>
      </c>
      <c r="AP453">
        <v>2</v>
      </c>
      <c r="AQ453" s="1">
        <v>2</v>
      </c>
      <c r="AR453" t="s">
        <v>69</v>
      </c>
      <c r="AS453">
        <v>2</v>
      </c>
      <c r="AT453" t="s">
        <v>69</v>
      </c>
      <c r="AU453" s="1" t="s">
        <v>1190</v>
      </c>
    </row>
    <row r="454" spans="1:47" x14ac:dyDescent="0.35">
      <c r="A454" s="1" t="s">
        <v>603</v>
      </c>
      <c r="B454">
        <v>127</v>
      </c>
      <c r="C454" s="1" t="s">
        <v>53</v>
      </c>
      <c r="D454">
        <v>25601</v>
      </c>
      <c r="E454" s="1" t="s">
        <v>38</v>
      </c>
      <c r="F454" s="1" t="s">
        <v>51</v>
      </c>
      <c r="G454">
        <v>911</v>
      </c>
      <c r="H454">
        <v>1</v>
      </c>
      <c r="I454">
        <v>1</v>
      </c>
      <c r="J454">
        <v>2990000000000</v>
      </c>
      <c r="K454">
        <v>1490000000000</v>
      </c>
      <c r="L454">
        <v>1500000000000</v>
      </c>
      <c r="M454">
        <v>0</v>
      </c>
      <c r="N454">
        <v>0</v>
      </c>
      <c r="O454" s="1" t="s">
        <v>39</v>
      </c>
      <c r="P454">
        <v>6080000000000</v>
      </c>
      <c r="Q454" s="1" t="s">
        <v>42</v>
      </c>
      <c r="R454" s="1" t="s">
        <v>43</v>
      </c>
      <c r="S454" s="1" t="s">
        <v>604</v>
      </c>
      <c r="T454" s="1" t="s">
        <v>604</v>
      </c>
      <c r="U454" s="1" t="s">
        <v>44</v>
      </c>
      <c r="V454" s="1" t="s">
        <v>37</v>
      </c>
      <c r="W454" s="1" t="s">
        <v>67</v>
      </c>
      <c r="X454" s="1" t="s">
        <v>68</v>
      </c>
      <c r="Y454" s="1" t="s">
        <v>605</v>
      </c>
      <c r="Z454" s="2">
        <v>44961.437662037039</v>
      </c>
      <c r="AA454" s="2">
        <v>44961.525682870371</v>
      </c>
      <c r="AB454" s="1" t="s">
        <v>45</v>
      </c>
      <c r="AC454" s="2">
        <v>44963.938414351855</v>
      </c>
      <c r="AD454" s="2">
        <v>44961.051064814812</v>
      </c>
      <c r="AE454" s="2">
        <v>44964.080555555556</v>
      </c>
      <c r="AF454" s="2">
        <v>44963.761504629627</v>
      </c>
      <c r="AG454" s="2">
        <v>44963.761504629627</v>
      </c>
      <c r="AH454" s="2">
        <v>44963.693055555559</v>
      </c>
      <c r="AI454" t="s">
        <v>1708</v>
      </c>
      <c r="AJ454" s="1">
        <v>2</v>
      </c>
      <c r="AK454" t="s">
        <v>69</v>
      </c>
      <c r="AL454">
        <v>54</v>
      </c>
      <c r="AM454" s="1" t="s">
        <v>73</v>
      </c>
      <c r="AN454">
        <v>56</v>
      </c>
      <c r="AO454" t="s">
        <v>73</v>
      </c>
      <c r="AP454">
        <v>2</v>
      </c>
      <c r="AQ454" s="1">
        <v>2</v>
      </c>
      <c r="AR454" t="s">
        <v>69</v>
      </c>
      <c r="AS454">
        <v>2</v>
      </c>
      <c r="AT454" t="s">
        <v>69</v>
      </c>
      <c r="AU454" s="1" t="s">
        <v>1190</v>
      </c>
    </row>
    <row r="455" spans="1:47" x14ac:dyDescent="0.35">
      <c r="A455" s="1" t="s">
        <v>603</v>
      </c>
      <c r="B455">
        <v>127</v>
      </c>
      <c r="C455" s="1" t="s">
        <v>53</v>
      </c>
      <c r="D455">
        <v>25601</v>
      </c>
      <c r="E455" s="1" t="s">
        <v>38</v>
      </c>
      <c r="F455" s="1" t="s">
        <v>51</v>
      </c>
      <c r="G455">
        <v>911</v>
      </c>
      <c r="H455">
        <v>1</v>
      </c>
      <c r="I455">
        <v>1</v>
      </c>
      <c r="J455">
        <v>2990000000000</v>
      </c>
      <c r="K455">
        <v>1490000000000</v>
      </c>
      <c r="L455">
        <v>1500000000000</v>
      </c>
      <c r="M455">
        <v>0</v>
      </c>
      <c r="N455">
        <v>0</v>
      </c>
      <c r="O455" s="1" t="s">
        <v>39</v>
      </c>
      <c r="P455">
        <v>6080000000000</v>
      </c>
      <c r="Q455" s="1" t="s">
        <v>42</v>
      </c>
      <c r="R455" s="1" t="s">
        <v>43</v>
      </c>
      <c r="S455" s="1" t="s">
        <v>37</v>
      </c>
      <c r="T455" s="1" t="s">
        <v>604</v>
      </c>
      <c r="U455" s="1" t="s">
        <v>44</v>
      </c>
      <c r="V455" s="1" t="s">
        <v>37</v>
      </c>
      <c r="W455" s="1" t="s">
        <v>67</v>
      </c>
      <c r="X455" s="1" t="s">
        <v>68</v>
      </c>
      <c r="Y455" s="1" t="s">
        <v>605</v>
      </c>
      <c r="Z455" s="2">
        <v>44961.437662037039</v>
      </c>
      <c r="AA455" s="2">
        <v>44961.525682870371</v>
      </c>
      <c r="AB455" s="1" t="s">
        <v>45</v>
      </c>
      <c r="AC455" s="2">
        <v>44963.938414351855</v>
      </c>
      <c r="AD455" s="2">
        <v>44961.051064814812</v>
      </c>
      <c r="AE455" s="2">
        <v>44964.080555555556</v>
      </c>
      <c r="AF455" s="2">
        <v>44963.761504629627</v>
      </c>
      <c r="AG455" s="2">
        <v>44963.761504629627</v>
      </c>
      <c r="AH455" s="2">
        <v>44963.693055555559</v>
      </c>
      <c r="AI455" t="s">
        <v>1708</v>
      </c>
      <c r="AJ455" s="1">
        <v>2</v>
      </c>
      <c r="AK455" t="s">
        <v>69</v>
      </c>
      <c r="AL455">
        <v>54</v>
      </c>
      <c r="AM455" s="1" t="s">
        <v>73</v>
      </c>
      <c r="AN455">
        <v>56</v>
      </c>
      <c r="AO455" t="s">
        <v>73</v>
      </c>
      <c r="AP455">
        <v>2</v>
      </c>
      <c r="AQ455" s="1">
        <v>2</v>
      </c>
      <c r="AR455" t="s">
        <v>69</v>
      </c>
      <c r="AS455">
        <v>2</v>
      </c>
      <c r="AT455" t="s">
        <v>69</v>
      </c>
      <c r="AU455" s="1" t="s">
        <v>1190</v>
      </c>
    </row>
    <row r="456" spans="1:47" x14ac:dyDescent="0.35">
      <c r="A456" s="1" t="s">
        <v>603</v>
      </c>
      <c r="B456">
        <v>127</v>
      </c>
      <c r="C456" s="1" t="s">
        <v>53</v>
      </c>
      <c r="D456">
        <v>25697</v>
      </c>
      <c r="E456" s="1" t="s">
        <v>38</v>
      </c>
      <c r="F456" s="1" t="s">
        <v>51</v>
      </c>
      <c r="G456">
        <v>911</v>
      </c>
      <c r="H456">
        <v>1</v>
      </c>
      <c r="I456">
        <v>1</v>
      </c>
      <c r="J456">
        <v>9290001000000</v>
      </c>
      <c r="K456">
        <v>4590000000000</v>
      </c>
      <c r="L456">
        <v>4700000000000</v>
      </c>
      <c r="M456">
        <v>0</v>
      </c>
      <c r="N456">
        <v>0</v>
      </c>
      <c r="O456" s="1" t="s">
        <v>39</v>
      </c>
      <c r="P456">
        <v>6080000000000</v>
      </c>
      <c r="Q456" s="1" t="s">
        <v>42</v>
      </c>
      <c r="R456" s="1" t="s">
        <v>43</v>
      </c>
      <c r="S456" s="1" t="s">
        <v>604</v>
      </c>
      <c r="T456" s="1" t="s">
        <v>604</v>
      </c>
      <c r="U456" s="1" t="s">
        <v>44</v>
      </c>
      <c r="V456" s="1" t="s">
        <v>37</v>
      </c>
      <c r="W456" s="1" t="s">
        <v>67</v>
      </c>
      <c r="X456" s="1" t="s">
        <v>68</v>
      </c>
      <c r="Y456" s="1" t="s">
        <v>605</v>
      </c>
      <c r="Z456" s="2">
        <v>44961.437662037039</v>
      </c>
      <c r="AA456" s="2">
        <v>44961.525682870371</v>
      </c>
      <c r="AB456" s="1" t="s">
        <v>45</v>
      </c>
      <c r="AC456" s="2">
        <v>44963.938414351855</v>
      </c>
      <c r="AD456" s="2">
        <v>44961.051064814812</v>
      </c>
      <c r="AE456" s="2">
        <v>44964.080555555556</v>
      </c>
      <c r="AF456" s="2">
        <v>44963.761504629627</v>
      </c>
      <c r="AG456" s="2">
        <v>44963.761504629627</v>
      </c>
      <c r="AH456" s="2">
        <v>44963.693055555559</v>
      </c>
      <c r="AI456" t="s">
        <v>1708</v>
      </c>
      <c r="AJ456" s="1">
        <v>2</v>
      </c>
      <c r="AK456" t="s">
        <v>69</v>
      </c>
      <c r="AL456">
        <v>54</v>
      </c>
      <c r="AM456" s="1" t="s">
        <v>73</v>
      </c>
      <c r="AN456">
        <v>56</v>
      </c>
      <c r="AO456" t="s">
        <v>73</v>
      </c>
      <c r="AP456">
        <v>2</v>
      </c>
      <c r="AQ456" s="1">
        <v>2</v>
      </c>
      <c r="AR456" t="s">
        <v>69</v>
      </c>
      <c r="AS456">
        <v>2</v>
      </c>
      <c r="AT456" t="s">
        <v>69</v>
      </c>
      <c r="AU456" s="1" t="s">
        <v>1190</v>
      </c>
    </row>
    <row r="457" spans="1:47" x14ac:dyDescent="0.35">
      <c r="A457" s="1" t="s">
        <v>603</v>
      </c>
      <c r="B457">
        <v>127</v>
      </c>
      <c r="C457" s="1" t="s">
        <v>53</v>
      </c>
      <c r="D457">
        <v>25697</v>
      </c>
      <c r="E457" s="1" t="s">
        <v>38</v>
      </c>
      <c r="F457" s="1" t="s">
        <v>51</v>
      </c>
      <c r="G457">
        <v>911</v>
      </c>
      <c r="H457">
        <v>1</v>
      </c>
      <c r="I457">
        <v>1</v>
      </c>
      <c r="J457">
        <v>9290001000000</v>
      </c>
      <c r="K457">
        <v>4590000000000</v>
      </c>
      <c r="L457">
        <v>4700000000000</v>
      </c>
      <c r="M457">
        <v>0</v>
      </c>
      <c r="N457">
        <v>0</v>
      </c>
      <c r="O457" s="1" t="s">
        <v>39</v>
      </c>
      <c r="P457">
        <v>6080000000000</v>
      </c>
      <c r="Q457" s="1" t="s">
        <v>42</v>
      </c>
      <c r="R457" s="1" t="s">
        <v>43</v>
      </c>
      <c r="S457" s="1" t="s">
        <v>37</v>
      </c>
      <c r="T457" s="1" t="s">
        <v>604</v>
      </c>
      <c r="U457" s="1" t="s">
        <v>44</v>
      </c>
      <c r="V457" s="1" t="s">
        <v>37</v>
      </c>
      <c r="W457" s="1" t="s">
        <v>67</v>
      </c>
      <c r="X457" s="1" t="s">
        <v>68</v>
      </c>
      <c r="Y457" s="1" t="s">
        <v>605</v>
      </c>
      <c r="Z457" s="2">
        <v>44961.437662037039</v>
      </c>
      <c r="AA457" s="2">
        <v>44961.525682870371</v>
      </c>
      <c r="AB457" s="1" t="s">
        <v>45</v>
      </c>
      <c r="AC457" s="2">
        <v>44963.938414351855</v>
      </c>
      <c r="AD457" s="2">
        <v>44961.051064814812</v>
      </c>
      <c r="AE457" s="2">
        <v>44964.080555555556</v>
      </c>
      <c r="AF457" s="2">
        <v>44963.761504629627</v>
      </c>
      <c r="AG457" s="2">
        <v>44963.761504629627</v>
      </c>
      <c r="AH457" s="2">
        <v>44963.693055555559</v>
      </c>
      <c r="AI457" t="s">
        <v>1708</v>
      </c>
      <c r="AJ457" s="1">
        <v>2</v>
      </c>
      <c r="AK457" t="s">
        <v>69</v>
      </c>
      <c r="AL457">
        <v>54</v>
      </c>
      <c r="AM457" s="1" t="s">
        <v>73</v>
      </c>
      <c r="AN457">
        <v>56</v>
      </c>
      <c r="AO457" t="s">
        <v>73</v>
      </c>
      <c r="AP457">
        <v>2</v>
      </c>
      <c r="AQ457" s="1">
        <v>2</v>
      </c>
      <c r="AR457" t="s">
        <v>69</v>
      </c>
      <c r="AS457">
        <v>2</v>
      </c>
      <c r="AT457" t="s">
        <v>69</v>
      </c>
      <c r="AU457" s="1" t="s">
        <v>1190</v>
      </c>
    </row>
    <row r="458" spans="1:47" x14ac:dyDescent="0.35">
      <c r="A458" s="1" t="s">
        <v>603</v>
      </c>
      <c r="B458">
        <v>127</v>
      </c>
      <c r="C458" s="1" t="s">
        <v>53</v>
      </c>
      <c r="D458">
        <v>25601</v>
      </c>
      <c r="E458" s="1" t="s">
        <v>38</v>
      </c>
      <c r="F458" s="1" t="s">
        <v>51</v>
      </c>
      <c r="G458">
        <v>911</v>
      </c>
      <c r="H458">
        <v>1</v>
      </c>
      <c r="I458">
        <v>1</v>
      </c>
      <c r="J458">
        <v>2990000000000</v>
      </c>
      <c r="K458">
        <v>1490000000000</v>
      </c>
      <c r="L458">
        <v>1500000000000</v>
      </c>
      <c r="M458">
        <v>0</v>
      </c>
      <c r="N458">
        <v>0</v>
      </c>
      <c r="O458" s="1" t="s">
        <v>39</v>
      </c>
      <c r="P458">
        <v>6080000000000</v>
      </c>
      <c r="Q458" s="1" t="s">
        <v>42</v>
      </c>
      <c r="R458" s="1" t="s">
        <v>43</v>
      </c>
      <c r="S458" s="1" t="s">
        <v>604</v>
      </c>
      <c r="T458" s="1" t="s">
        <v>604</v>
      </c>
      <c r="U458" s="1" t="s">
        <v>44</v>
      </c>
      <c r="V458" s="1" t="s">
        <v>37</v>
      </c>
      <c r="W458" s="1" t="s">
        <v>67</v>
      </c>
      <c r="X458" s="1" t="s">
        <v>68</v>
      </c>
      <c r="Y458" s="1" t="s">
        <v>605</v>
      </c>
      <c r="Z458" s="2">
        <v>44961.437662037039</v>
      </c>
      <c r="AA458" s="2">
        <v>44961.525682870371</v>
      </c>
      <c r="AB458" s="1" t="s">
        <v>45</v>
      </c>
      <c r="AC458" s="2">
        <v>44963.938414351855</v>
      </c>
      <c r="AD458" s="2">
        <v>44961.051064814812</v>
      </c>
      <c r="AE458" s="2">
        <v>44964.080555555556</v>
      </c>
      <c r="AF458" s="2">
        <v>44963.761504629627</v>
      </c>
      <c r="AG458" s="2">
        <v>44963.761504629627</v>
      </c>
      <c r="AH458" s="2">
        <v>44963.693055555559</v>
      </c>
      <c r="AI458" t="s">
        <v>1708</v>
      </c>
      <c r="AJ458" s="1">
        <v>2</v>
      </c>
      <c r="AK458" t="s">
        <v>69</v>
      </c>
      <c r="AL458">
        <v>54</v>
      </c>
      <c r="AM458" s="1" t="s">
        <v>73</v>
      </c>
      <c r="AN458">
        <v>56</v>
      </c>
      <c r="AO458" t="s">
        <v>73</v>
      </c>
      <c r="AP458">
        <v>2</v>
      </c>
      <c r="AQ458" s="1">
        <v>2</v>
      </c>
      <c r="AR458" t="s">
        <v>69</v>
      </c>
      <c r="AS458">
        <v>2</v>
      </c>
      <c r="AT458" t="s">
        <v>69</v>
      </c>
      <c r="AU458" s="1" t="s">
        <v>1190</v>
      </c>
    </row>
    <row r="459" spans="1:47" x14ac:dyDescent="0.35">
      <c r="A459" s="1" t="s">
        <v>603</v>
      </c>
      <c r="B459">
        <v>127</v>
      </c>
      <c r="C459" s="1" t="s">
        <v>53</v>
      </c>
      <c r="D459">
        <v>25601</v>
      </c>
      <c r="E459" s="1" t="s">
        <v>38</v>
      </c>
      <c r="F459" s="1" t="s">
        <v>51</v>
      </c>
      <c r="G459">
        <v>911</v>
      </c>
      <c r="H459">
        <v>1</v>
      </c>
      <c r="I459">
        <v>1</v>
      </c>
      <c r="J459">
        <v>2990000000000</v>
      </c>
      <c r="K459">
        <v>1490000000000</v>
      </c>
      <c r="L459">
        <v>1500000000000</v>
      </c>
      <c r="M459">
        <v>0</v>
      </c>
      <c r="N459">
        <v>0</v>
      </c>
      <c r="O459" s="1" t="s">
        <v>39</v>
      </c>
      <c r="P459">
        <v>6080000000000</v>
      </c>
      <c r="Q459" s="1" t="s">
        <v>42</v>
      </c>
      <c r="R459" s="1" t="s">
        <v>43</v>
      </c>
      <c r="S459" s="1" t="s">
        <v>37</v>
      </c>
      <c r="T459" s="1" t="s">
        <v>604</v>
      </c>
      <c r="U459" s="1" t="s">
        <v>44</v>
      </c>
      <c r="V459" s="1" t="s">
        <v>37</v>
      </c>
      <c r="W459" s="1" t="s">
        <v>67</v>
      </c>
      <c r="X459" s="1" t="s">
        <v>68</v>
      </c>
      <c r="Y459" s="1" t="s">
        <v>605</v>
      </c>
      <c r="Z459" s="2">
        <v>44961.437662037039</v>
      </c>
      <c r="AA459" s="2">
        <v>44961.525682870371</v>
      </c>
      <c r="AB459" s="1" t="s">
        <v>45</v>
      </c>
      <c r="AC459" s="2">
        <v>44963.938414351855</v>
      </c>
      <c r="AD459" s="2">
        <v>44961.051064814812</v>
      </c>
      <c r="AE459" s="2">
        <v>44964.080555555556</v>
      </c>
      <c r="AF459" s="2">
        <v>44963.761504629627</v>
      </c>
      <c r="AG459" s="2">
        <v>44963.761504629627</v>
      </c>
      <c r="AH459" s="2">
        <v>44963.693055555559</v>
      </c>
      <c r="AI459" t="s">
        <v>1708</v>
      </c>
      <c r="AJ459" s="1">
        <v>2</v>
      </c>
      <c r="AK459" t="s">
        <v>69</v>
      </c>
      <c r="AL459">
        <v>54</v>
      </c>
      <c r="AM459" s="1" t="s">
        <v>73</v>
      </c>
      <c r="AN459">
        <v>56</v>
      </c>
      <c r="AO459" t="s">
        <v>73</v>
      </c>
      <c r="AP459">
        <v>2</v>
      </c>
      <c r="AQ459" s="1">
        <v>2</v>
      </c>
      <c r="AR459" t="s">
        <v>69</v>
      </c>
      <c r="AS459">
        <v>2</v>
      </c>
      <c r="AT459" t="s">
        <v>69</v>
      </c>
      <c r="AU459" s="1" t="s">
        <v>1190</v>
      </c>
    </row>
    <row r="460" spans="1:47" x14ac:dyDescent="0.35">
      <c r="A460" s="1" t="s">
        <v>603</v>
      </c>
      <c r="B460">
        <v>127</v>
      </c>
      <c r="C460" s="1" t="s">
        <v>53</v>
      </c>
      <c r="D460">
        <v>25697</v>
      </c>
      <c r="E460" s="1" t="s">
        <v>38</v>
      </c>
      <c r="F460" s="1" t="s">
        <v>51</v>
      </c>
      <c r="G460">
        <v>911</v>
      </c>
      <c r="H460">
        <v>1</v>
      </c>
      <c r="I460">
        <v>1</v>
      </c>
      <c r="J460">
        <v>9290001000000</v>
      </c>
      <c r="K460">
        <v>4590000000000</v>
      </c>
      <c r="L460">
        <v>4700000000000</v>
      </c>
      <c r="M460">
        <v>0</v>
      </c>
      <c r="N460">
        <v>0</v>
      </c>
      <c r="O460" s="1" t="s">
        <v>39</v>
      </c>
      <c r="P460">
        <v>6080000000000</v>
      </c>
      <c r="Q460" s="1" t="s">
        <v>42</v>
      </c>
      <c r="R460" s="1" t="s">
        <v>43</v>
      </c>
      <c r="S460" s="1" t="s">
        <v>604</v>
      </c>
      <c r="T460" s="1" t="s">
        <v>604</v>
      </c>
      <c r="U460" s="1" t="s">
        <v>44</v>
      </c>
      <c r="V460" s="1" t="s">
        <v>37</v>
      </c>
      <c r="W460" s="1" t="s">
        <v>67</v>
      </c>
      <c r="X460" s="1" t="s">
        <v>68</v>
      </c>
      <c r="Y460" s="1" t="s">
        <v>605</v>
      </c>
      <c r="Z460" s="2">
        <v>44961.437662037039</v>
      </c>
      <c r="AA460" s="2">
        <v>44961.525682870371</v>
      </c>
      <c r="AB460" s="1" t="s">
        <v>45</v>
      </c>
      <c r="AC460" s="2">
        <v>44963.938414351855</v>
      </c>
      <c r="AD460" s="2">
        <v>44961.051064814812</v>
      </c>
      <c r="AE460" s="2">
        <v>44964.080555555556</v>
      </c>
      <c r="AF460" s="2">
        <v>44963.761504629627</v>
      </c>
      <c r="AG460" s="2">
        <v>44963.761504629627</v>
      </c>
      <c r="AH460" s="2">
        <v>44963.693055555559</v>
      </c>
      <c r="AI460" t="s">
        <v>1708</v>
      </c>
      <c r="AJ460" s="1">
        <v>2</v>
      </c>
      <c r="AK460" t="s">
        <v>69</v>
      </c>
      <c r="AL460">
        <v>54</v>
      </c>
      <c r="AM460" s="1" t="s">
        <v>73</v>
      </c>
      <c r="AN460">
        <v>56</v>
      </c>
      <c r="AO460" t="s">
        <v>73</v>
      </c>
      <c r="AP460">
        <v>2</v>
      </c>
      <c r="AQ460" s="1">
        <v>2</v>
      </c>
      <c r="AR460" t="s">
        <v>69</v>
      </c>
      <c r="AS460">
        <v>2</v>
      </c>
      <c r="AT460" t="s">
        <v>69</v>
      </c>
      <c r="AU460" s="1" t="s">
        <v>1190</v>
      </c>
    </row>
    <row r="461" spans="1:47" x14ac:dyDescent="0.35">
      <c r="A461" s="1" t="s">
        <v>603</v>
      </c>
      <c r="B461">
        <v>127</v>
      </c>
      <c r="C461" s="1" t="s">
        <v>53</v>
      </c>
      <c r="D461">
        <v>25697</v>
      </c>
      <c r="E461" s="1" t="s">
        <v>38</v>
      </c>
      <c r="F461" s="1" t="s">
        <v>51</v>
      </c>
      <c r="G461">
        <v>911</v>
      </c>
      <c r="H461">
        <v>1</v>
      </c>
      <c r="I461">
        <v>1</v>
      </c>
      <c r="J461">
        <v>9290001000000</v>
      </c>
      <c r="K461">
        <v>4590000000000</v>
      </c>
      <c r="L461">
        <v>4700000000000</v>
      </c>
      <c r="M461">
        <v>0</v>
      </c>
      <c r="N461">
        <v>0</v>
      </c>
      <c r="O461" s="1" t="s">
        <v>39</v>
      </c>
      <c r="P461">
        <v>6080000000000</v>
      </c>
      <c r="Q461" s="1" t="s">
        <v>42</v>
      </c>
      <c r="R461" s="1" t="s">
        <v>43</v>
      </c>
      <c r="S461" s="1" t="s">
        <v>37</v>
      </c>
      <c r="T461" s="1" t="s">
        <v>604</v>
      </c>
      <c r="U461" s="1" t="s">
        <v>44</v>
      </c>
      <c r="V461" s="1" t="s">
        <v>37</v>
      </c>
      <c r="W461" s="1" t="s">
        <v>67</v>
      </c>
      <c r="X461" s="1" t="s">
        <v>68</v>
      </c>
      <c r="Y461" s="1" t="s">
        <v>605</v>
      </c>
      <c r="Z461" s="2">
        <v>44961.437662037039</v>
      </c>
      <c r="AA461" s="2">
        <v>44961.525682870371</v>
      </c>
      <c r="AB461" s="1" t="s">
        <v>45</v>
      </c>
      <c r="AC461" s="2">
        <v>44963.938414351855</v>
      </c>
      <c r="AD461" s="2">
        <v>44961.051064814812</v>
      </c>
      <c r="AE461" s="2">
        <v>44964.080555555556</v>
      </c>
      <c r="AF461" s="2">
        <v>44963.761504629627</v>
      </c>
      <c r="AG461" s="2">
        <v>44963.761504629627</v>
      </c>
      <c r="AH461" s="2">
        <v>44963.693055555559</v>
      </c>
      <c r="AI461" t="s">
        <v>1708</v>
      </c>
      <c r="AJ461" s="1">
        <v>2</v>
      </c>
      <c r="AK461" t="s">
        <v>69</v>
      </c>
      <c r="AL461">
        <v>54</v>
      </c>
      <c r="AM461" s="1" t="s">
        <v>73</v>
      </c>
      <c r="AN461">
        <v>56</v>
      </c>
      <c r="AO461" t="s">
        <v>73</v>
      </c>
      <c r="AP461">
        <v>2</v>
      </c>
      <c r="AQ461" s="1">
        <v>2</v>
      </c>
      <c r="AR461" t="s">
        <v>69</v>
      </c>
      <c r="AS461">
        <v>2</v>
      </c>
      <c r="AT461" t="s">
        <v>69</v>
      </c>
      <c r="AU461" s="1" t="s">
        <v>1190</v>
      </c>
    </row>
    <row r="462" spans="1:47" x14ac:dyDescent="0.35">
      <c r="A462" s="1" t="s">
        <v>603</v>
      </c>
      <c r="B462">
        <v>127</v>
      </c>
      <c r="C462" s="1" t="s">
        <v>53</v>
      </c>
      <c r="D462">
        <v>25601</v>
      </c>
      <c r="E462" s="1" t="s">
        <v>38</v>
      </c>
      <c r="F462" s="1" t="s">
        <v>51</v>
      </c>
      <c r="G462">
        <v>911</v>
      </c>
      <c r="H462">
        <v>1</v>
      </c>
      <c r="I462">
        <v>1</v>
      </c>
      <c r="J462">
        <v>2990000000000</v>
      </c>
      <c r="K462">
        <v>1490000000000</v>
      </c>
      <c r="L462">
        <v>1500000000000</v>
      </c>
      <c r="M462">
        <v>0</v>
      </c>
      <c r="N462">
        <v>0</v>
      </c>
      <c r="O462" s="1" t="s">
        <v>39</v>
      </c>
      <c r="P462">
        <v>6080000000000</v>
      </c>
      <c r="Q462" s="1" t="s">
        <v>42</v>
      </c>
      <c r="R462" s="1" t="s">
        <v>43</v>
      </c>
      <c r="S462" s="1" t="s">
        <v>604</v>
      </c>
      <c r="T462" s="1" t="s">
        <v>604</v>
      </c>
      <c r="U462" s="1" t="s">
        <v>44</v>
      </c>
      <c r="V462" s="1" t="s">
        <v>37</v>
      </c>
      <c r="W462" s="1" t="s">
        <v>67</v>
      </c>
      <c r="X462" s="1" t="s">
        <v>68</v>
      </c>
      <c r="Y462" s="1" t="s">
        <v>605</v>
      </c>
      <c r="Z462" s="2">
        <v>44961.437662037039</v>
      </c>
      <c r="AA462" s="2">
        <v>44961.525682870371</v>
      </c>
      <c r="AB462" s="1" t="s">
        <v>45</v>
      </c>
      <c r="AC462" s="2">
        <v>44963.938414351855</v>
      </c>
      <c r="AD462" s="2">
        <v>44961.051064814812</v>
      </c>
      <c r="AE462" s="2">
        <v>44964.080555555556</v>
      </c>
      <c r="AF462" s="2">
        <v>44963.761504629627</v>
      </c>
      <c r="AG462" s="2">
        <v>44963.761504629627</v>
      </c>
      <c r="AH462" s="2">
        <v>44963.693055555559</v>
      </c>
      <c r="AI462" t="s">
        <v>1708</v>
      </c>
      <c r="AJ462" s="1">
        <v>2</v>
      </c>
      <c r="AK462" t="s">
        <v>69</v>
      </c>
      <c r="AL462">
        <v>54</v>
      </c>
      <c r="AM462" s="1" t="s">
        <v>73</v>
      </c>
      <c r="AN462">
        <v>56</v>
      </c>
      <c r="AO462" t="s">
        <v>73</v>
      </c>
      <c r="AP462">
        <v>2</v>
      </c>
      <c r="AQ462" s="1">
        <v>2</v>
      </c>
      <c r="AR462" t="s">
        <v>69</v>
      </c>
      <c r="AS462">
        <v>2</v>
      </c>
      <c r="AT462" t="s">
        <v>69</v>
      </c>
      <c r="AU462" s="1" t="s">
        <v>1190</v>
      </c>
    </row>
    <row r="463" spans="1:47" x14ac:dyDescent="0.35">
      <c r="A463" s="1" t="s">
        <v>603</v>
      </c>
      <c r="B463">
        <v>127</v>
      </c>
      <c r="C463" s="1" t="s">
        <v>53</v>
      </c>
      <c r="D463">
        <v>25601</v>
      </c>
      <c r="E463" s="1" t="s">
        <v>38</v>
      </c>
      <c r="F463" s="1" t="s">
        <v>51</v>
      </c>
      <c r="G463">
        <v>911</v>
      </c>
      <c r="H463">
        <v>1</v>
      </c>
      <c r="I463">
        <v>1</v>
      </c>
      <c r="J463">
        <v>2990000000000</v>
      </c>
      <c r="K463">
        <v>1490000000000</v>
      </c>
      <c r="L463">
        <v>1500000000000</v>
      </c>
      <c r="M463">
        <v>0</v>
      </c>
      <c r="N463">
        <v>0</v>
      </c>
      <c r="O463" s="1" t="s">
        <v>39</v>
      </c>
      <c r="P463">
        <v>6080000000000</v>
      </c>
      <c r="Q463" s="1" t="s">
        <v>42</v>
      </c>
      <c r="R463" s="1" t="s">
        <v>43</v>
      </c>
      <c r="S463" s="1" t="s">
        <v>37</v>
      </c>
      <c r="T463" s="1" t="s">
        <v>604</v>
      </c>
      <c r="U463" s="1" t="s">
        <v>44</v>
      </c>
      <c r="V463" s="1" t="s">
        <v>37</v>
      </c>
      <c r="W463" s="1" t="s">
        <v>67</v>
      </c>
      <c r="X463" s="1" t="s">
        <v>68</v>
      </c>
      <c r="Y463" s="1" t="s">
        <v>605</v>
      </c>
      <c r="Z463" s="2">
        <v>44961.437662037039</v>
      </c>
      <c r="AA463" s="2">
        <v>44961.525682870371</v>
      </c>
      <c r="AB463" s="1" t="s">
        <v>45</v>
      </c>
      <c r="AC463" s="2">
        <v>44963.938414351855</v>
      </c>
      <c r="AD463" s="2">
        <v>44961.051064814812</v>
      </c>
      <c r="AE463" s="2">
        <v>44964.080555555556</v>
      </c>
      <c r="AF463" s="2">
        <v>44963.761504629627</v>
      </c>
      <c r="AG463" s="2">
        <v>44963.761504629627</v>
      </c>
      <c r="AH463" s="2">
        <v>44963.693055555559</v>
      </c>
      <c r="AI463" t="s">
        <v>1708</v>
      </c>
      <c r="AJ463" s="1">
        <v>2</v>
      </c>
      <c r="AK463" t="s">
        <v>69</v>
      </c>
      <c r="AL463">
        <v>54</v>
      </c>
      <c r="AM463" s="1" t="s">
        <v>73</v>
      </c>
      <c r="AN463">
        <v>56</v>
      </c>
      <c r="AO463" t="s">
        <v>73</v>
      </c>
      <c r="AP463">
        <v>2</v>
      </c>
      <c r="AQ463" s="1">
        <v>2</v>
      </c>
      <c r="AR463" t="s">
        <v>69</v>
      </c>
      <c r="AS463">
        <v>2</v>
      </c>
      <c r="AT463" t="s">
        <v>69</v>
      </c>
      <c r="AU463" s="1" t="s">
        <v>1190</v>
      </c>
    </row>
    <row r="464" spans="1:47" x14ac:dyDescent="0.35">
      <c r="A464" s="1" t="s">
        <v>603</v>
      </c>
      <c r="B464">
        <v>127</v>
      </c>
      <c r="C464" s="1" t="s">
        <v>53</v>
      </c>
      <c r="D464">
        <v>25697</v>
      </c>
      <c r="E464" s="1" t="s">
        <v>38</v>
      </c>
      <c r="F464" s="1" t="s">
        <v>51</v>
      </c>
      <c r="G464">
        <v>911</v>
      </c>
      <c r="H464">
        <v>1</v>
      </c>
      <c r="I464">
        <v>1</v>
      </c>
      <c r="J464">
        <v>9290001000000</v>
      </c>
      <c r="K464">
        <v>4590000000000</v>
      </c>
      <c r="L464">
        <v>4700000000000</v>
      </c>
      <c r="M464">
        <v>0</v>
      </c>
      <c r="N464">
        <v>0</v>
      </c>
      <c r="O464" s="1" t="s">
        <v>39</v>
      </c>
      <c r="P464">
        <v>6080000000000</v>
      </c>
      <c r="Q464" s="1" t="s">
        <v>42</v>
      </c>
      <c r="R464" s="1" t="s">
        <v>43</v>
      </c>
      <c r="S464" s="1" t="s">
        <v>604</v>
      </c>
      <c r="T464" s="1" t="s">
        <v>604</v>
      </c>
      <c r="U464" s="1" t="s">
        <v>44</v>
      </c>
      <c r="V464" s="1" t="s">
        <v>37</v>
      </c>
      <c r="W464" s="1" t="s">
        <v>67</v>
      </c>
      <c r="X464" s="1" t="s">
        <v>68</v>
      </c>
      <c r="Y464" s="1" t="s">
        <v>605</v>
      </c>
      <c r="Z464" s="2">
        <v>44961.437662037039</v>
      </c>
      <c r="AA464" s="2">
        <v>44961.525682870371</v>
      </c>
      <c r="AB464" s="1" t="s">
        <v>45</v>
      </c>
      <c r="AC464" s="2">
        <v>44963.938414351855</v>
      </c>
      <c r="AD464" s="2">
        <v>44961.051064814812</v>
      </c>
      <c r="AE464" s="2">
        <v>44964.080555555556</v>
      </c>
      <c r="AF464" s="2">
        <v>44963.761504629627</v>
      </c>
      <c r="AG464" s="2">
        <v>44963.761504629627</v>
      </c>
      <c r="AH464" s="2">
        <v>44963.693055555559</v>
      </c>
      <c r="AI464" t="s">
        <v>1708</v>
      </c>
      <c r="AJ464" s="1">
        <v>2</v>
      </c>
      <c r="AK464" t="s">
        <v>69</v>
      </c>
      <c r="AL464">
        <v>54</v>
      </c>
      <c r="AM464" s="1" t="s">
        <v>73</v>
      </c>
      <c r="AN464">
        <v>56</v>
      </c>
      <c r="AO464" t="s">
        <v>73</v>
      </c>
      <c r="AP464">
        <v>2</v>
      </c>
      <c r="AQ464" s="1">
        <v>2</v>
      </c>
      <c r="AR464" t="s">
        <v>69</v>
      </c>
      <c r="AS464">
        <v>2</v>
      </c>
      <c r="AT464" t="s">
        <v>69</v>
      </c>
      <c r="AU464" s="1" t="s">
        <v>1190</v>
      </c>
    </row>
    <row r="465" spans="1:47" x14ac:dyDescent="0.35">
      <c r="A465" s="1" t="s">
        <v>603</v>
      </c>
      <c r="B465">
        <v>127</v>
      </c>
      <c r="C465" s="1" t="s">
        <v>53</v>
      </c>
      <c r="D465">
        <v>25697</v>
      </c>
      <c r="E465" s="1" t="s">
        <v>38</v>
      </c>
      <c r="F465" s="1" t="s">
        <v>51</v>
      </c>
      <c r="G465">
        <v>911</v>
      </c>
      <c r="H465">
        <v>1</v>
      </c>
      <c r="I465">
        <v>1</v>
      </c>
      <c r="J465">
        <v>9290001000000</v>
      </c>
      <c r="K465">
        <v>4590000000000</v>
      </c>
      <c r="L465">
        <v>4700000000000</v>
      </c>
      <c r="M465">
        <v>0</v>
      </c>
      <c r="N465">
        <v>0</v>
      </c>
      <c r="O465" s="1" t="s">
        <v>39</v>
      </c>
      <c r="P465">
        <v>6080000000000</v>
      </c>
      <c r="Q465" s="1" t="s">
        <v>42</v>
      </c>
      <c r="R465" s="1" t="s">
        <v>43</v>
      </c>
      <c r="S465" s="1" t="s">
        <v>37</v>
      </c>
      <c r="T465" s="1" t="s">
        <v>604</v>
      </c>
      <c r="U465" s="1" t="s">
        <v>44</v>
      </c>
      <c r="V465" s="1" t="s">
        <v>37</v>
      </c>
      <c r="W465" s="1" t="s">
        <v>67</v>
      </c>
      <c r="X465" s="1" t="s">
        <v>68</v>
      </c>
      <c r="Y465" s="1" t="s">
        <v>605</v>
      </c>
      <c r="Z465" s="2">
        <v>44961.437662037039</v>
      </c>
      <c r="AA465" s="2">
        <v>44961.525682870371</v>
      </c>
      <c r="AB465" s="1" t="s">
        <v>45</v>
      </c>
      <c r="AC465" s="2">
        <v>44963.938414351855</v>
      </c>
      <c r="AD465" s="2">
        <v>44961.051064814812</v>
      </c>
      <c r="AE465" s="2">
        <v>44964.080555555556</v>
      </c>
      <c r="AF465" s="2">
        <v>44963.761504629627</v>
      </c>
      <c r="AG465" s="2">
        <v>44963.761504629627</v>
      </c>
      <c r="AH465" s="2">
        <v>44963.693055555559</v>
      </c>
      <c r="AI465" t="s">
        <v>1708</v>
      </c>
      <c r="AJ465" s="1">
        <v>2</v>
      </c>
      <c r="AK465" t="s">
        <v>69</v>
      </c>
      <c r="AL465">
        <v>54</v>
      </c>
      <c r="AM465" s="1" t="s">
        <v>73</v>
      </c>
      <c r="AN465">
        <v>56</v>
      </c>
      <c r="AO465" t="s">
        <v>73</v>
      </c>
      <c r="AP465">
        <v>2</v>
      </c>
      <c r="AQ465" s="1">
        <v>2</v>
      </c>
      <c r="AR465" t="s">
        <v>69</v>
      </c>
      <c r="AS465">
        <v>2</v>
      </c>
      <c r="AT465" t="s">
        <v>69</v>
      </c>
      <c r="AU465" s="1" t="s">
        <v>1190</v>
      </c>
    </row>
    <row r="466" spans="1:47" x14ac:dyDescent="0.35">
      <c r="A466" s="1" t="s">
        <v>603</v>
      </c>
      <c r="B466">
        <v>127</v>
      </c>
      <c r="C466" s="1" t="s">
        <v>53</v>
      </c>
      <c r="D466">
        <v>25601</v>
      </c>
      <c r="E466" s="1" t="s">
        <v>38</v>
      </c>
      <c r="F466" s="1" t="s">
        <v>51</v>
      </c>
      <c r="G466">
        <v>911</v>
      </c>
      <c r="H466">
        <v>1</v>
      </c>
      <c r="I466">
        <v>1</v>
      </c>
      <c r="J466">
        <v>2990000000000</v>
      </c>
      <c r="K466">
        <v>1490000000000</v>
      </c>
      <c r="L466">
        <v>1500000000000</v>
      </c>
      <c r="M466">
        <v>0</v>
      </c>
      <c r="N466">
        <v>0</v>
      </c>
      <c r="O466" s="1" t="s">
        <v>39</v>
      </c>
      <c r="P466">
        <v>6080000000000</v>
      </c>
      <c r="Q466" s="1" t="s">
        <v>42</v>
      </c>
      <c r="R466" s="1" t="s">
        <v>43</v>
      </c>
      <c r="S466" s="1" t="s">
        <v>604</v>
      </c>
      <c r="T466" s="1" t="s">
        <v>604</v>
      </c>
      <c r="U466" s="1" t="s">
        <v>44</v>
      </c>
      <c r="V466" s="1" t="s">
        <v>37</v>
      </c>
      <c r="W466" s="1" t="s">
        <v>67</v>
      </c>
      <c r="X466" s="1" t="s">
        <v>68</v>
      </c>
      <c r="Y466" s="1" t="s">
        <v>605</v>
      </c>
      <c r="Z466" s="2">
        <v>44961.437662037039</v>
      </c>
      <c r="AA466" s="2">
        <v>44961.525682870371</v>
      </c>
      <c r="AB466" s="1" t="s">
        <v>45</v>
      </c>
      <c r="AC466" s="2">
        <v>44963.938414351855</v>
      </c>
      <c r="AD466" s="2">
        <v>44961.051064814812</v>
      </c>
      <c r="AE466" s="2">
        <v>44964.080555555556</v>
      </c>
      <c r="AF466" s="2">
        <v>44963.761504629627</v>
      </c>
      <c r="AG466" s="2">
        <v>44963.761504629627</v>
      </c>
      <c r="AH466" s="2">
        <v>44963.693055555559</v>
      </c>
      <c r="AI466" t="s">
        <v>1708</v>
      </c>
      <c r="AJ466" s="1">
        <v>2</v>
      </c>
      <c r="AK466" t="s">
        <v>69</v>
      </c>
      <c r="AL466">
        <v>54</v>
      </c>
      <c r="AM466" s="1" t="s">
        <v>73</v>
      </c>
      <c r="AN466">
        <v>56</v>
      </c>
      <c r="AO466" t="s">
        <v>73</v>
      </c>
      <c r="AP466">
        <v>2</v>
      </c>
      <c r="AQ466" s="1">
        <v>2</v>
      </c>
      <c r="AR466" t="s">
        <v>69</v>
      </c>
      <c r="AS466">
        <v>2</v>
      </c>
      <c r="AT466" t="s">
        <v>69</v>
      </c>
      <c r="AU466" s="1" t="s">
        <v>1190</v>
      </c>
    </row>
    <row r="467" spans="1:47" x14ac:dyDescent="0.35">
      <c r="A467" s="1" t="s">
        <v>603</v>
      </c>
      <c r="B467">
        <v>127</v>
      </c>
      <c r="C467" s="1" t="s">
        <v>53</v>
      </c>
      <c r="D467">
        <v>25601</v>
      </c>
      <c r="E467" s="1" t="s">
        <v>38</v>
      </c>
      <c r="F467" s="1" t="s">
        <v>51</v>
      </c>
      <c r="G467">
        <v>911</v>
      </c>
      <c r="H467">
        <v>1</v>
      </c>
      <c r="I467">
        <v>1</v>
      </c>
      <c r="J467">
        <v>2990000000000</v>
      </c>
      <c r="K467">
        <v>1490000000000</v>
      </c>
      <c r="L467">
        <v>1500000000000</v>
      </c>
      <c r="M467">
        <v>0</v>
      </c>
      <c r="N467">
        <v>0</v>
      </c>
      <c r="O467" s="1" t="s">
        <v>39</v>
      </c>
      <c r="P467">
        <v>6080000000000</v>
      </c>
      <c r="Q467" s="1" t="s">
        <v>42</v>
      </c>
      <c r="R467" s="1" t="s">
        <v>43</v>
      </c>
      <c r="S467" s="1" t="s">
        <v>37</v>
      </c>
      <c r="T467" s="1" t="s">
        <v>604</v>
      </c>
      <c r="U467" s="1" t="s">
        <v>44</v>
      </c>
      <c r="V467" s="1" t="s">
        <v>37</v>
      </c>
      <c r="W467" s="1" t="s">
        <v>67</v>
      </c>
      <c r="X467" s="1" t="s">
        <v>68</v>
      </c>
      <c r="Y467" s="1" t="s">
        <v>605</v>
      </c>
      <c r="Z467" s="2">
        <v>44961.437662037039</v>
      </c>
      <c r="AA467" s="2">
        <v>44961.525682870371</v>
      </c>
      <c r="AB467" s="1" t="s">
        <v>45</v>
      </c>
      <c r="AC467" s="2">
        <v>44963.938414351855</v>
      </c>
      <c r="AD467" s="2">
        <v>44961.051064814812</v>
      </c>
      <c r="AE467" s="2">
        <v>44964.080555555556</v>
      </c>
      <c r="AF467" s="2">
        <v>44963.761504629627</v>
      </c>
      <c r="AG467" s="2">
        <v>44963.761504629627</v>
      </c>
      <c r="AH467" s="2">
        <v>44963.693055555559</v>
      </c>
      <c r="AI467" t="s">
        <v>1708</v>
      </c>
      <c r="AJ467" s="1">
        <v>2</v>
      </c>
      <c r="AK467" t="s">
        <v>69</v>
      </c>
      <c r="AL467">
        <v>54</v>
      </c>
      <c r="AM467" s="1" t="s">
        <v>73</v>
      </c>
      <c r="AN467">
        <v>56</v>
      </c>
      <c r="AO467" t="s">
        <v>73</v>
      </c>
      <c r="AP467">
        <v>2</v>
      </c>
      <c r="AQ467" s="1">
        <v>2</v>
      </c>
      <c r="AR467" t="s">
        <v>69</v>
      </c>
      <c r="AS467">
        <v>2</v>
      </c>
      <c r="AT467" t="s">
        <v>69</v>
      </c>
      <c r="AU467" s="1" t="s">
        <v>1190</v>
      </c>
    </row>
    <row r="468" spans="1:47" x14ac:dyDescent="0.35">
      <c r="A468" s="1" t="s">
        <v>603</v>
      </c>
      <c r="B468">
        <v>127</v>
      </c>
      <c r="C468" s="1" t="s">
        <v>53</v>
      </c>
      <c r="D468">
        <v>25697</v>
      </c>
      <c r="E468" s="1" t="s">
        <v>38</v>
      </c>
      <c r="F468" s="1" t="s">
        <v>51</v>
      </c>
      <c r="G468">
        <v>911</v>
      </c>
      <c r="H468">
        <v>1</v>
      </c>
      <c r="I468">
        <v>1</v>
      </c>
      <c r="J468">
        <v>9290001000000</v>
      </c>
      <c r="K468">
        <v>4590000000000</v>
      </c>
      <c r="L468">
        <v>4700000000000</v>
      </c>
      <c r="M468">
        <v>0</v>
      </c>
      <c r="N468">
        <v>0</v>
      </c>
      <c r="O468" s="1" t="s">
        <v>39</v>
      </c>
      <c r="P468">
        <v>6080000000000</v>
      </c>
      <c r="Q468" s="1" t="s">
        <v>42</v>
      </c>
      <c r="R468" s="1" t="s">
        <v>43</v>
      </c>
      <c r="S468" s="1" t="s">
        <v>604</v>
      </c>
      <c r="T468" s="1" t="s">
        <v>604</v>
      </c>
      <c r="U468" s="1" t="s">
        <v>44</v>
      </c>
      <c r="V468" s="1" t="s">
        <v>37</v>
      </c>
      <c r="W468" s="1" t="s">
        <v>67</v>
      </c>
      <c r="X468" s="1" t="s">
        <v>68</v>
      </c>
      <c r="Y468" s="1" t="s">
        <v>605</v>
      </c>
      <c r="Z468" s="2">
        <v>44961.437662037039</v>
      </c>
      <c r="AA468" s="2">
        <v>44961.525682870371</v>
      </c>
      <c r="AB468" s="1" t="s">
        <v>45</v>
      </c>
      <c r="AC468" s="2">
        <v>44963.938414351855</v>
      </c>
      <c r="AD468" s="2">
        <v>44961.051064814812</v>
      </c>
      <c r="AE468" s="2">
        <v>44964.080555555556</v>
      </c>
      <c r="AF468" s="2">
        <v>44963.761504629627</v>
      </c>
      <c r="AG468" s="2">
        <v>44963.761504629627</v>
      </c>
      <c r="AH468" s="2">
        <v>44963.693055555559</v>
      </c>
      <c r="AI468" t="s">
        <v>1708</v>
      </c>
      <c r="AJ468" s="1">
        <v>2</v>
      </c>
      <c r="AK468" t="s">
        <v>69</v>
      </c>
      <c r="AL468">
        <v>54</v>
      </c>
      <c r="AM468" s="1" t="s">
        <v>73</v>
      </c>
      <c r="AN468">
        <v>56</v>
      </c>
      <c r="AO468" t="s">
        <v>73</v>
      </c>
      <c r="AP468">
        <v>2</v>
      </c>
      <c r="AQ468" s="1">
        <v>2</v>
      </c>
      <c r="AR468" t="s">
        <v>69</v>
      </c>
      <c r="AS468">
        <v>2</v>
      </c>
      <c r="AT468" t="s">
        <v>69</v>
      </c>
      <c r="AU468" s="1" t="s">
        <v>1190</v>
      </c>
    </row>
    <row r="469" spans="1:47" x14ac:dyDescent="0.35">
      <c r="A469" s="1" t="s">
        <v>603</v>
      </c>
      <c r="B469">
        <v>127</v>
      </c>
      <c r="C469" s="1" t="s">
        <v>53</v>
      </c>
      <c r="D469">
        <v>25697</v>
      </c>
      <c r="E469" s="1" t="s">
        <v>38</v>
      </c>
      <c r="F469" s="1" t="s">
        <v>51</v>
      </c>
      <c r="G469">
        <v>911</v>
      </c>
      <c r="H469">
        <v>1</v>
      </c>
      <c r="I469">
        <v>1</v>
      </c>
      <c r="J469">
        <v>9290001000000</v>
      </c>
      <c r="K469">
        <v>4590000000000</v>
      </c>
      <c r="L469">
        <v>4700000000000</v>
      </c>
      <c r="M469">
        <v>0</v>
      </c>
      <c r="N469">
        <v>0</v>
      </c>
      <c r="O469" s="1" t="s">
        <v>39</v>
      </c>
      <c r="P469">
        <v>6080000000000</v>
      </c>
      <c r="Q469" s="1" t="s">
        <v>42</v>
      </c>
      <c r="R469" s="1" t="s">
        <v>43</v>
      </c>
      <c r="S469" s="1" t="s">
        <v>37</v>
      </c>
      <c r="T469" s="1" t="s">
        <v>604</v>
      </c>
      <c r="U469" s="1" t="s">
        <v>44</v>
      </c>
      <c r="V469" s="1" t="s">
        <v>37</v>
      </c>
      <c r="W469" s="1" t="s">
        <v>67</v>
      </c>
      <c r="X469" s="1" t="s">
        <v>68</v>
      </c>
      <c r="Y469" s="1" t="s">
        <v>605</v>
      </c>
      <c r="Z469" s="2">
        <v>44961.437662037039</v>
      </c>
      <c r="AA469" s="2">
        <v>44961.525682870371</v>
      </c>
      <c r="AB469" s="1" t="s">
        <v>45</v>
      </c>
      <c r="AC469" s="2">
        <v>44963.938414351855</v>
      </c>
      <c r="AD469" s="2">
        <v>44961.051064814812</v>
      </c>
      <c r="AE469" s="2">
        <v>44964.080555555556</v>
      </c>
      <c r="AF469" s="2">
        <v>44963.761504629627</v>
      </c>
      <c r="AG469" s="2">
        <v>44963.761504629627</v>
      </c>
      <c r="AH469" s="2">
        <v>44963.693055555559</v>
      </c>
      <c r="AI469" t="s">
        <v>1708</v>
      </c>
      <c r="AJ469" s="1">
        <v>2</v>
      </c>
      <c r="AK469" t="s">
        <v>69</v>
      </c>
      <c r="AL469">
        <v>54</v>
      </c>
      <c r="AM469" s="1" t="s">
        <v>73</v>
      </c>
      <c r="AN469">
        <v>56</v>
      </c>
      <c r="AO469" t="s">
        <v>73</v>
      </c>
      <c r="AP469">
        <v>2</v>
      </c>
      <c r="AQ469" s="1">
        <v>2</v>
      </c>
      <c r="AR469" t="s">
        <v>69</v>
      </c>
      <c r="AS469">
        <v>2</v>
      </c>
      <c r="AT469" t="s">
        <v>69</v>
      </c>
      <c r="AU469" s="1" t="s">
        <v>1190</v>
      </c>
    </row>
    <row r="470" spans="1:47" x14ac:dyDescent="0.35">
      <c r="A470" s="1" t="s">
        <v>603</v>
      </c>
      <c r="B470">
        <v>127</v>
      </c>
      <c r="C470" s="1" t="s">
        <v>53</v>
      </c>
      <c r="D470">
        <v>25601</v>
      </c>
      <c r="E470" s="1" t="s">
        <v>38</v>
      </c>
      <c r="F470" s="1" t="s">
        <v>51</v>
      </c>
      <c r="G470">
        <v>911</v>
      </c>
      <c r="H470">
        <v>1</v>
      </c>
      <c r="I470">
        <v>1</v>
      </c>
      <c r="J470">
        <v>2990000000000</v>
      </c>
      <c r="K470">
        <v>1490000000000</v>
      </c>
      <c r="L470">
        <v>1500000000000</v>
      </c>
      <c r="M470">
        <v>0</v>
      </c>
      <c r="N470">
        <v>0</v>
      </c>
      <c r="O470" s="1" t="s">
        <v>39</v>
      </c>
      <c r="P470">
        <v>6080000000000</v>
      </c>
      <c r="Q470" s="1" t="s">
        <v>42</v>
      </c>
      <c r="R470" s="1" t="s">
        <v>43</v>
      </c>
      <c r="S470" s="1" t="s">
        <v>604</v>
      </c>
      <c r="T470" s="1" t="s">
        <v>604</v>
      </c>
      <c r="U470" s="1" t="s">
        <v>44</v>
      </c>
      <c r="V470" s="1" t="s">
        <v>37</v>
      </c>
      <c r="W470" s="1" t="s">
        <v>67</v>
      </c>
      <c r="X470" s="1" t="s">
        <v>68</v>
      </c>
      <c r="Y470" s="1" t="s">
        <v>605</v>
      </c>
      <c r="Z470" s="2">
        <v>44961.437662037039</v>
      </c>
      <c r="AA470" s="2">
        <v>44961.525682870371</v>
      </c>
      <c r="AB470" s="1" t="s">
        <v>45</v>
      </c>
      <c r="AC470" s="2">
        <v>44963.938414351855</v>
      </c>
      <c r="AD470" s="2">
        <v>44961.051064814812</v>
      </c>
      <c r="AE470" s="2">
        <v>44964.080555555556</v>
      </c>
      <c r="AF470" s="2">
        <v>44963.761504629627</v>
      </c>
      <c r="AG470" s="2">
        <v>44963.761504629627</v>
      </c>
      <c r="AH470" s="2">
        <v>44963.693055555559</v>
      </c>
      <c r="AI470" t="s">
        <v>1708</v>
      </c>
      <c r="AJ470" s="1">
        <v>2</v>
      </c>
      <c r="AK470" t="s">
        <v>69</v>
      </c>
      <c r="AL470">
        <v>54</v>
      </c>
      <c r="AM470" s="1" t="s">
        <v>73</v>
      </c>
      <c r="AN470">
        <v>56</v>
      </c>
      <c r="AO470" t="s">
        <v>73</v>
      </c>
      <c r="AP470">
        <v>2</v>
      </c>
      <c r="AQ470" s="1">
        <v>2</v>
      </c>
      <c r="AR470" t="s">
        <v>69</v>
      </c>
      <c r="AS470">
        <v>2</v>
      </c>
      <c r="AT470" t="s">
        <v>69</v>
      </c>
      <c r="AU470" s="1" t="s">
        <v>1190</v>
      </c>
    </row>
    <row r="471" spans="1:47" x14ac:dyDescent="0.35">
      <c r="A471" s="1" t="s">
        <v>603</v>
      </c>
      <c r="B471">
        <v>127</v>
      </c>
      <c r="C471" s="1" t="s">
        <v>53</v>
      </c>
      <c r="D471">
        <v>25601</v>
      </c>
      <c r="E471" s="1" t="s">
        <v>38</v>
      </c>
      <c r="F471" s="1" t="s">
        <v>51</v>
      </c>
      <c r="G471">
        <v>911</v>
      </c>
      <c r="H471">
        <v>1</v>
      </c>
      <c r="I471">
        <v>1</v>
      </c>
      <c r="J471">
        <v>2990000000000</v>
      </c>
      <c r="K471">
        <v>1490000000000</v>
      </c>
      <c r="L471">
        <v>1500000000000</v>
      </c>
      <c r="M471">
        <v>0</v>
      </c>
      <c r="N471">
        <v>0</v>
      </c>
      <c r="O471" s="1" t="s">
        <v>39</v>
      </c>
      <c r="P471">
        <v>6080000000000</v>
      </c>
      <c r="Q471" s="1" t="s">
        <v>42</v>
      </c>
      <c r="R471" s="1" t="s">
        <v>43</v>
      </c>
      <c r="S471" s="1" t="s">
        <v>37</v>
      </c>
      <c r="T471" s="1" t="s">
        <v>604</v>
      </c>
      <c r="U471" s="1" t="s">
        <v>44</v>
      </c>
      <c r="V471" s="1" t="s">
        <v>37</v>
      </c>
      <c r="W471" s="1" t="s">
        <v>67</v>
      </c>
      <c r="X471" s="1" t="s">
        <v>68</v>
      </c>
      <c r="Y471" s="1" t="s">
        <v>605</v>
      </c>
      <c r="Z471" s="2">
        <v>44961.437662037039</v>
      </c>
      <c r="AA471" s="2">
        <v>44961.525682870371</v>
      </c>
      <c r="AB471" s="1" t="s">
        <v>45</v>
      </c>
      <c r="AC471" s="2">
        <v>44963.938414351855</v>
      </c>
      <c r="AD471" s="2">
        <v>44961.051064814812</v>
      </c>
      <c r="AE471" s="2">
        <v>44964.080555555556</v>
      </c>
      <c r="AF471" s="2">
        <v>44963.761504629627</v>
      </c>
      <c r="AG471" s="2">
        <v>44963.761504629627</v>
      </c>
      <c r="AH471" s="2">
        <v>44963.693055555559</v>
      </c>
      <c r="AI471" t="s">
        <v>1708</v>
      </c>
      <c r="AJ471" s="1">
        <v>2</v>
      </c>
      <c r="AK471" t="s">
        <v>69</v>
      </c>
      <c r="AL471">
        <v>54</v>
      </c>
      <c r="AM471" s="1" t="s">
        <v>73</v>
      </c>
      <c r="AN471">
        <v>56</v>
      </c>
      <c r="AO471" t="s">
        <v>73</v>
      </c>
      <c r="AP471">
        <v>2</v>
      </c>
      <c r="AQ471" s="1">
        <v>2</v>
      </c>
      <c r="AR471" t="s">
        <v>69</v>
      </c>
      <c r="AS471">
        <v>2</v>
      </c>
      <c r="AT471" t="s">
        <v>69</v>
      </c>
      <c r="AU471" s="1" t="s">
        <v>1190</v>
      </c>
    </row>
    <row r="472" spans="1:47" x14ac:dyDescent="0.35">
      <c r="A472" s="1" t="s">
        <v>474</v>
      </c>
      <c r="B472">
        <v>127</v>
      </c>
      <c r="C472" s="1" t="s">
        <v>53</v>
      </c>
      <c r="D472">
        <v>19332</v>
      </c>
      <c r="E472" s="1" t="s">
        <v>38</v>
      </c>
      <c r="F472" s="1" t="s">
        <v>51</v>
      </c>
      <c r="G472">
        <v>911</v>
      </c>
      <c r="H472">
        <v>1</v>
      </c>
      <c r="I472">
        <v>1</v>
      </c>
      <c r="J472">
        <v>2950000000000</v>
      </c>
      <c r="K472">
        <v>2500000000000</v>
      </c>
      <c r="L472">
        <v>450000000000</v>
      </c>
      <c r="M472">
        <v>0</v>
      </c>
      <c r="N472">
        <v>0</v>
      </c>
      <c r="O472" s="1" t="s">
        <v>39</v>
      </c>
      <c r="P472">
        <v>4280000000000</v>
      </c>
      <c r="Q472" s="1" t="s">
        <v>42</v>
      </c>
      <c r="R472" s="1" t="s">
        <v>43</v>
      </c>
      <c r="S472" s="1" t="s">
        <v>475</v>
      </c>
      <c r="T472" s="1" t="s">
        <v>475</v>
      </c>
      <c r="U472" s="1" t="s">
        <v>44</v>
      </c>
      <c r="V472" s="1" t="s">
        <v>37</v>
      </c>
      <c r="W472" s="1" t="s">
        <v>67</v>
      </c>
      <c r="X472" s="1" t="s">
        <v>68</v>
      </c>
      <c r="Y472" s="1" t="s">
        <v>476</v>
      </c>
      <c r="Z472" s="2">
        <v>44962.437569444446</v>
      </c>
      <c r="AA472" s="2">
        <v>44962.627245370371</v>
      </c>
      <c r="AB472" s="1" t="s">
        <v>45</v>
      </c>
      <c r="AC472" s="2">
        <v>44963.938414351855</v>
      </c>
      <c r="AD472" s="2">
        <v>44961.986319444448</v>
      </c>
      <c r="AE472" s="2">
        <v>44964.080555555556</v>
      </c>
      <c r="AF472" s="2">
        <v>44963.809918981482</v>
      </c>
      <c r="AG472" s="2">
        <v>44963.809918981482</v>
      </c>
      <c r="AH472" s="2">
        <v>44963.703472222223</v>
      </c>
      <c r="AI472" t="s">
        <v>1709</v>
      </c>
      <c r="AJ472" s="1">
        <v>5</v>
      </c>
      <c r="AK472" t="s">
        <v>69</v>
      </c>
      <c r="AL472">
        <v>28</v>
      </c>
      <c r="AM472" s="1" t="s">
        <v>73</v>
      </c>
      <c r="AN472">
        <v>33</v>
      </c>
      <c r="AO472" t="s">
        <v>73</v>
      </c>
      <c r="AP472">
        <v>1</v>
      </c>
      <c r="AQ472" s="1">
        <v>6</v>
      </c>
      <c r="AR472" t="s">
        <v>69</v>
      </c>
      <c r="AS472">
        <v>1</v>
      </c>
      <c r="AT472" t="s">
        <v>69</v>
      </c>
      <c r="AU472" s="1" t="s">
        <v>1190</v>
      </c>
    </row>
    <row r="473" spans="1:47" x14ac:dyDescent="0.35">
      <c r="A473" s="1" t="s">
        <v>474</v>
      </c>
      <c r="B473">
        <v>127</v>
      </c>
      <c r="C473" s="1" t="s">
        <v>53</v>
      </c>
      <c r="D473">
        <v>19332</v>
      </c>
      <c r="E473" s="1" t="s">
        <v>38</v>
      </c>
      <c r="F473" s="1" t="s">
        <v>51</v>
      </c>
      <c r="G473">
        <v>911</v>
      </c>
      <c r="H473">
        <v>1</v>
      </c>
      <c r="I473">
        <v>1</v>
      </c>
      <c r="J473">
        <v>2950000000000</v>
      </c>
      <c r="K473">
        <v>2500000000000</v>
      </c>
      <c r="L473">
        <v>450000000000</v>
      </c>
      <c r="M473">
        <v>0</v>
      </c>
      <c r="N473">
        <v>0</v>
      </c>
      <c r="O473" s="1" t="s">
        <v>39</v>
      </c>
      <c r="P473">
        <v>4280000000000</v>
      </c>
      <c r="Q473" s="1" t="s">
        <v>42</v>
      </c>
      <c r="R473" s="1" t="s">
        <v>43</v>
      </c>
      <c r="S473" s="1" t="s">
        <v>37</v>
      </c>
      <c r="T473" s="1" t="s">
        <v>475</v>
      </c>
      <c r="U473" s="1" t="s">
        <v>44</v>
      </c>
      <c r="V473" s="1" t="s">
        <v>37</v>
      </c>
      <c r="W473" s="1" t="s">
        <v>67</v>
      </c>
      <c r="X473" s="1" t="s">
        <v>68</v>
      </c>
      <c r="Y473" s="1" t="s">
        <v>476</v>
      </c>
      <c r="Z473" s="2">
        <v>44962.437569444446</v>
      </c>
      <c r="AA473" s="2">
        <v>44962.627245370371</v>
      </c>
      <c r="AB473" s="1" t="s">
        <v>45</v>
      </c>
      <c r="AC473" s="2">
        <v>44963.938414351855</v>
      </c>
      <c r="AD473" s="2">
        <v>44961.986319444448</v>
      </c>
      <c r="AE473" s="2">
        <v>44964.080555555556</v>
      </c>
      <c r="AF473" s="2">
        <v>44963.809918981482</v>
      </c>
      <c r="AG473" s="2">
        <v>44963.809918981482</v>
      </c>
      <c r="AH473" s="2">
        <v>44963.703472222223</v>
      </c>
      <c r="AI473" t="s">
        <v>1709</v>
      </c>
      <c r="AJ473" s="1">
        <v>5</v>
      </c>
      <c r="AK473" t="s">
        <v>69</v>
      </c>
      <c r="AL473">
        <v>28</v>
      </c>
      <c r="AM473" s="1" t="s">
        <v>73</v>
      </c>
      <c r="AN473">
        <v>33</v>
      </c>
      <c r="AO473" t="s">
        <v>73</v>
      </c>
      <c r="AP473">
        <v>1</v>
      </c>
      <c r="AQ473" s="1">
        <v>6</v>
      </c>
      <c r="AR473" t="s">
        <v>69</v>
      </c>
      <c r="AS473">
        <v>1</v>
      </c>
      <c r="AT473" t="s">
        <v>69</v>
      </c>
      <c r="AU473" s="1" t="s">
        <v>1190</v>
      </c>
    </row>
    <row r="474" spans="1:47" x14ac:dyDescent="0.35">
      <c r="A474" s="1" t="s">
        <v>474</v>
      </c>
      <c r="B474">
        <v>127</v>
      </c>
      <c r="C474" s="1" t="s">
        <v>53</v>
      </c>
      <c r="D474">
        <v>73922</v>
      </c>
      <c r="E474" s="1" t="s">
        <v>38</v>
      </c>
      <c r="F474" s="1" t="s">
        <v>51</v>
      </c>
      <c r="G474">
        <v>911</v>
      </c>
      <c r="H474">
        <v>2</v>
      </c>
      <c r="I474">
        <v>2</v>
      </c>
      <c r="J474">
        <v>1890000000000</v>
      </c>
      <c r="K474">
        <v>1780000000000</v>
      </c>
      <c r="L474">
        <v>2000000000000</v>
      </c>
      <c r="M474">
        <v>0</v>
      </c>
      <c r="N474">
        <v>0</v>
      </c>
      <c r="O474" s="1" t="s">
        <v>39</v>
      </c>
      <c r="P474">
        <v>4280000000000</v>
      </c>
      <c r="Q474" s="1" t="s">
        <v>42</v>
      </c>
      <c r="R474" s="1" t="s">
        <v>43</v>
      </c>
      <c r="S474" s="1" t="s">
        <v>475</v>
      </c>
      <c r="T474" s="1" t="s">
        <v>475</v>
      </c>
      <c r="U474" s="1" t="s">
        <v>44</v>
      </c>
      <c r="V474" s="1" t="s">
        <v>37</v>
      </c>
      <c r="W474" s="1" t="s">
        <v>67</v>
      </c>
      <c r="X474" s="1" t="s">
        <v>68</v>
      </c>
      <c r="Y474" s="1" t="s">
        <v>476</v>
      </c>
      <c r="Z474" s="2">
        <v>44962.437569444446</v>
      </c>
      <c r="AA474" s="2">
        <v>44962.627245370371</v>
      </c>
      <c r="AB474" s="1" t="s">
        <v>45</v>
      </c>
      <c r="AC474" s="2">
        <v>44963.938414351855</v>
      </c>
      <c r="AD474" s="2">
        <v>44961.986319444448</v>
      </c>
      <c r="AE474" s="2">
        <v>44964.080555555556</v>
      </c>
      <c r="AF474" s="2">
        <v>44963.809918981482</v>
      </c>
      <c r="AG474" s="2">
        <v>44963.809918981482</v>
      </c>
      <c r="AH474" s="2">
        <v>44963.703472222223</v>
      </c>
      <c r="AI474" t="s">
        <v>1709</v>
      </c>
      <c r="AJ474" s="1">
        <v>5</v>
      </c>
      <c r="AK474" t="s">
        <v>69</v>
      </c>
      <c r="AL474">
        <v>28</v>
      </c>
      <c r="AM474" s="1" t="s">
        <v>73</v>
      </c>
      <c r="AN474">
        <v>33</v>
      </c>
      <c r="AO474" t="s">
        <v>73</v>
      </c>
      <c r="AP474">
        <v>1</v>
      </c>
      <c r="AQ474" s="1">
        <v>6</v>
      </c>
      <c r="AR474" t="s">
        <v>69</v>
      </c>
      <c r="AS474">
        <v>1</v>
      </c>
      <c r="AT474" t="s">
        <v>69</v>
      </c>
      <c r="AU474" s="1" t="s">
        <v>1190</v>
      </c>
    </row>
    <row r="475" spans="1:47" x14ac:dyDescent="0.35">
      <c r="A475" s="1" t="s">
        <v>474</v>
      </c>
      <c r="B475">
        <v>127</v>
      </c>
      <c r="C475" s="1" t="s">
        <v>53</v>
      </c>
      <c r="D475">
        <v>73922</v>
      </c>
      <c r="E475" s="1" t="s">
        <v>38</v>
      </c>
      <c r="F475" s="1" t="s">
        <v>51</v>
      </c>
      <c r="G475">
        <v>911</v>
      </c>
      <c r="H475">
        <v>2</v>
      </c>
      <c r="I475">
        <v>2</v>
      </c>
      <c r="J475">
        <v>1890000000000</v>
      </c>
      <c r="K475">
        <v>1780000000000</v>
      </c>
      <c r="L475">
        <v>2000000000000</v>
      </c>
      <c r="M475">
        <v>0</v>
      </c>
      <c r="N475">
        <v>0</v>
      </c>
      <c r="O475" s="1" t="s">
        <v>39</v>
      </c>
      <c r="P475">
        <v>4280000000000</v>
      </c>
      <c r="Q475" s="1" t="s">
        <v>42</v>
      </c>
      <c r="R475" s="1" t="s">
        <v>43</v>
      </c>
      <c r="S475" s="1" t="s">
        <v>37</v>
      </c>
      <c r="T475" s="1" t="s">
        <v>475</v>
      </c>
      <c r="U475" s="1" t="s">
        <v>44</v>
      </c>
      <c r="V475" s="1" t="s">
        <v>37</v>
      </c>
      <c r="W475" s="1" t="s">
        <v>67</v>
      </c>
      <c r="X475" s="1" t="s">
        <v>68</v>
      </c>
      <c r="Y475" s="1" t="s">
        <v>476</v>
      </c>
      <c r="Z475" s="2">
        <v>44962.437569444446</v>
      </c>
      <c r="AA475" s="2">
        <v>44962.627245370371</v>
      </c>
      <c r="AB475" s="1" t="s">
        <v>45</v>
      </c>
      <c r="AC475" s="2">
        <v>44963.938414351855</v>
      </c>
      <c r="AD475" s="2">
        <v>44961.986319444448</v>
      </c>
      <c r="AE475" s="2">
        <v>44964.080555555556</v>
      </c>
      <c r="AF475" s="2">
        <v>44963.809918981482</v>
      </c>
      <c r="AG475" s="2">
        <v>44963.809918981482</v>
      </c>
      <c r="AH475" s="2">
        <v>44963.703472222223</v>
      </c>
      <c r="AI475" t="s">
        <v>1709</v>
      </c>
      <c r="AJ475" s="1">
        <v>5</v>
      </c>
      <c r="AK475" t="s">
        <v>69</v>
      </c>
      <c r="AL475">
        <v>28</v>
      </c>
      <c r="AM475" s="1" t="s">
        <v>73</v>
      </c>
      <c r="AN475">
        <v>33</v>
      </c>
      <c r="AO475" t="s">
        <v>73</v>
      </c>
      <c r="AP475">
        <v>1</v>
      </c>
      <c r="AQ475" s="1">
        <v>6</v>
      </c>
      <c r="AR475" t="s">
        <v>69</v>
      </c>
      <c r="AS475">
        <v>1</v>
      </c>
      <c r="AT475" t="s">
        <v>69</v>
      </c>
      <c r="AU475" s="1" t="s">
        <v>1190</v>
      </c>
    </row>
    <row r="476" spans="1:47" x14ac:dyDescent="0.35">
      <c r="A476" s="1" t="s">
        <v>2026</v>
      </c>
      <c r="B476">
        <v>127</v>
      </c>
      <c r="C476" s="1" t="s">
        <v>53</v>
      </c>
      <c r="D476">
        <v>13685</v>
      </c>
      <c r="E476" s="1" t="s">
        <v>38</v>
      </c>
      <c r="F476" s="1" t="s">
        <v>51</v>
      </c>
      <c r="G476">
        <v>911</v>
      </c>
      <c r="H476">
        <v>1</v>
      </c>
      <c r="I476">
        <v>1</v>
      </c>
      <c r="J476">
        <v>3300000000000</v>
      </c>
      <c r="K476">
        <v>2500000000000</v>
      </c>
      <c r="L476">
        <v>800000000000</v>
      </c>
      <c r="M476">
        <v>13</v>
      </c>
      <c r="N476">
        <v>0</v>
      </c>
      <c r="O476" s="1" t="s">
        <v>39</v>
      </c>
      <c r="P476">
        <v>18620000000000</v>
      </c>
      <c r="Q476" s="1" t="s">
        <v>42</v>
      </c>
      <c r="R476" s="1" t="s">
        <v>43</v>
      </c>
      <c r="S476" s="1" t="s">
        <v>2027</v>
      </c>
      <c r="T476" s="1" t="s">
        <v>2027</v>
      </c>
      <c r="U476" s="1" t="s">
        <v>44</v>
      </c>
      <c r="V476" s="1" t="s">
        <v>37</v>
      </c>
      <c r="W476" s="1" t="s">
        <v>67</v>
      </c>
      <c r="X476" s="1" t="s">
        <v>68</v>
      </c>
      <c r="Y476" s="1" t="s">
        <v>2028</v>
      </c>
      <c r="Z476" s="2">
        <v>44972.437708333331</v>
      </c>
      <c r="AA476" s="2">
        <v>44972.695381944446</v>
      </c>
      <c r="AB476" s="1" t="s">
        <v>45</v>
      </c>
      <c r="AC476" s="2">
        <v>44974.937569444446</v>
      </c>
      <c r="AD476" s="2">
        <v>44971.830821759257</v>
      </c>
      <c r="AE476" s="2">
        <v>44975.080416666664</v>
      </c>
      <c r="AF476" s="2">
        <v>44974.531446759262</v>
      </c>
      <c r="AG476" s="2">
        <v>44974.531446759262</v>
      </c>
      <c r="AH476" s="2">
        <v>44974.474999999999</v>
      </c>
      <c r="AI476" t="s">
        <v>1709</v>
      </c>
      <c r="AJ476" s="1">
        <v>6</v>
      </c>
      <c r="AK476" t="s">
        <v>69</v>
      </c>
      <c r="AL476">
        <v>44</v>
      </c>
      <c r="AM476" s="1" t="s">
        <v>73</v>
      </c>
      <c r="AN476">
        <v>50</v>
      </c>
      <c r="AO476" t="s">
        <v>73</v>
      </c>
      <c r="AP476">
        <v>2</v>
      </c>
      <c r="AQ476" s="1">
        <v>6</v>
      </c>
      <c r="AR476" t="s">
        <v>69</v>
      </c>
      <c r="AS476">
        <v>2</v>
      </c>
      <c r="AT476" t="s">
        <v>69</v>
      </c>
      <c r="AU476" s="1" t="s">
        <v>1729</v>
      </c>
    </row>
    <row r="477" spans="1:47" x14ac:dyDescent="0.35">
      <c r="A477" s="1" t="s">
        <v>2026</v>
      </c>
      <c r="B477">
        <v>127</v>
      </c>
      <c r="C477" s="1" t="s">
        <v>53</v>
      </c>
      <c r="D477">
        <v>13685</v>
      </c>
      <c r="E477" s="1" t="s">
        <v>38</v>
      </c>
      <c r="F477" s="1" t="s">
        <v>51</v>
      </c>
      <c r="G477">
        <v>911</v>
      </c>
      <c r="H477">
        <v>1</v>
      </c>
      <c r="I477">
        <v>1</v>
      </c>
      <c r="J477">
        <v>3300000000000</v>
      </c>
      <c r="K477">
        <v>2500000000000</v>
      </c>
      <c r="L477">
        <v>800000000000</v>
      </c>
      <c r="M477">
        <v>13</v>
      </c>
      <c r="N477">
        <v>0</v>
      </c>
      <c r="O477" s="1" t="s">
        <v>39</v>
      </c>
      <c r="P477">
        <v>18620000000000</v>
      </c>
      <c r="Q477" s="1" t="s">
        <v>42</v>
      </c>
      <c r="R477" s="1" t="s">
        <v>43</v>
      </c>
      <c r="S477" s="1" t="s">
        <v>37</v>
      </c>
      <c r="T477" s="1" t="s">
        <v>2027</v>
      </c>
      <c r="U477" s="1" t="s">
        <v>44</v>
      </c>
      <c r="V477" s="1" t="s">
        <v>37</v>
      </c>
      <c r="W477" s="1" t="s">
        <v>67</v>
      </c>
      <c r="X477" s="1" t="s">
        <v>68</v>
      </c>
      <c r="Y477" s="1" t="s">
        <v>2028</v>
      </c>
      <c r="Z477" s="2">
        <v>44972.437708333331</v>
      </c>
      <c r="AA477" s="2">
        <v>44972.695381944446</v>
      </c>
      <c r="AB477" s="1" t="s">
        <v>45</v>
      </c>
      <c r="AC477" s="2">
        <v>44974.937569444446</v>
      </c>
      <c r="AD477" s="2">
        <v>44971.830821759257</v>
      </c>
      <c r="AE477" s="2">
        <v>44975.080416666664</v>
      </c>
      <c r="AF477" s="2">
        <v>44974.531446759262</v>
      </c>
      <c r="AG477" s="2">
        <v>44974.531446759262</v>
      </c>
      <c r="AH477" s="2">
        <v>44974.474999999999</v>
      </c>
      <c r="AI477" t="s">
        <v>1709</v>
      </c>
      <c r="AJ477" s="1">
        <v>6</v>
      </c>
      <c r="AK477" t="s">
        <v>69</v>
      </c>
      <c r="AL477">
        <v>44</v>
      </c>
      <c r="AM477" s="1" t="s">
        <v>73</v>
      </c>
      <c r="AN477">
        <v>50</v>
      </c>
      <c r="AO477" t="s">
        <v>73</v>
      </c>
      <c r="AP477">
        <v>2</v>
      </c>
      <c r="AQ477" s="1">
        <v>6</v>
      </c>
      <c r="AR477" t="s">
        <v>69</v>
      </c>
      <c r="AS477">
        <v>2</v>
      </c>
      <c r="AT477" t="s">
        <v>69</v>
      </c>
      <c r="AU477" s="1" t="s">
        <v>1729</v>
      </c>
    </row>
    <row r="478" spans="1:47" x14ac:dyDescent="0.35">
      <c r="A478" s="1" t="s">
        <v>2026</v>
      </c>
      <c r="B478">
        <v>127</v>
      </c>
      <c r="C478" s="1" t="s">
        <v>53</v>
      </c>
      <c r="D478">
        <v>11360</v>
      </c>
      <c r="E478" s="1" t="s">
        <v>38</v>
      </c>
      <c r="F478" s="1" t="s">
        <v>51</v>
      </c>
      <c r="G478">
        <v>911</v>
      </c>
      <c r="H478">
        <v>1</v>
      </c>
      <c r="I478">
        <v>1</v>
      </c>
      <c r="J478">
        <v>5500000000000</v>
      </c>
      <c r="K478">
        <v>4050000000000</v>
      </c>
      <c r="L478">
        <v>1450000000000</v>
      </c>
      <c r="M478">
        <v>13</v>
      </c>
      <c r="N478">
        <v>0</v>
      </c>
      <c r="O478" s="1" t="s">
        <v>39</v>
      </c>
      <c r="P478">
        <v>18620000000000</v>
      </c>
      <c r="Q478" s="1" t="s">
        <v>42</v>
      </c>
      <c r="R478" s="1" t="s">
        <v>43</v>
      </c>
      <c r="S478" s="1" t="s">
        <v>2027</v>
      </c>
      <c r="T478" s="1" t="s">
        <v>2027</v>
      </c>
      <c r="U478" s="1" t="s">
        <v>44</v>
      </c>
      <c r="V478" s="1" t="s">
        <v>37</v>
      </c>
      <c r="W478" s="1" t="s">
        <v>67</v>
      </c>
      <c r="X478" s="1" t="s">
        <v>68</v>
      </c>
      <c r="Y478" s="1" t="s">
        <v>2028</v>
      </c>
      <c r="Z478" s="2">
        <v>44972.437708333331</v>
      </c>
      <c r="AA478" s="2">
        <v>44972.695381944446</v>
      </c>
      <c r="AB478" s="1" t="s">
        <v>45</v>
      </c>
      <c r="AC478" s="2">
        <v>44974.937569444446</v>
      </c>
      <c r="AD478" s="2">
        <v>44971.830821759257</v>
      </c>
      <c r="AE478" s="2">
        <v>44975.080416666664</v>
      </c>
      <c r="AF478" s="2">
        <v>44974.531446759262</v>
      </c>
      <c r="AG478" s="2">
        <v>44974.531446759262</v>
      </c>
      <c r="AH478" s="2">
        <v>44974.474999999999</v>
      </c>
      <c r="AI478" t="s">
        <v>1709</v>
      </c>
      <c r="AJ478" s="1">
        <v>6</v>
      </c>
      <c r="AK478" t="s">
        <v>69</v>
      </c>
      <c r="AL478">
        <v>44</v>
      </c>
      <c r="AM478" s="1" t="s">
        <v>73</v>
      </c>
      <c r="AN478">
        <v>50</v>
      </c>
      <c r="AO478" t="s">
        <v>73</v>
      </c>
      <c r="AP478">
        <v>2</v>
      </c>
      <c r="AQ478" s="1">
        <v>6</v>
      </c>
      <c r="AR478" t="s">
        <v>69</v>
      </c>
      <c r="AS478">
        <v>2</v>
      </c>
      <c r="AT478" t="s">
        <v>69</v>
      </c>
      <c r="AU478" s="1" t="s">
        <v>1729</v>
      </c>
    </row>
    <row r="479" spans="1:47" x14ac:dyDescent="0.35">
      <c r="A479" s="1" t="s">
        <v>2026</v>
      </c>
      <c r="B479">
        <v>127</v>
      </c>
      <c r="C479" s="1" t="s">
        <v>53</v>
      </c>
      <c r="D479">
        <v>11360</v>
      </c>
      <c r="E479" s="1" t="s">
        <v>38</v>
      </c>
      <c r="F479" s="1" t="s">
        <v>51</v>
      </c>
      <c r="G479">
        <v>911</v>
      </c>
      <c r="H479">
        <v>1</v>
      </c>
      <c r="I479">
        <v>1</v>
      </c>
      <c r="J479">
        <v>5500000000000</v>
      </c>
      <c r="K479">
        <v>4050000000000</v>
      </c>
      <c r="L479">
        <v>1450000000000</v>
      </c>
      <c r="M479">
        <v>13</v>
      </c>
      <c r="N479">
        <v>0</v>
      </c>
      <c r="O479" s="1" t="s">
        <v>39</v>
      </c>
      <c r="P479">
        <v>18620000000000</v>
      </c>
      <c r="Q479" s="1" t="s">
        <v>42</v>
      </c>
      <c r="R479" s="1" t="s">
        <v>43</v>
      </c>
      <c r="S479" s="1" t="s">
        <v>37</v>
      </c>
      <c r="T479" s="1" t="s">
        <v>2027</v>
      </c>
      <c r="U479" s="1" t="s">
        <v>44</v>
      </c>
      <c r="V479" s="1" t="s">
        <v>37</v>
      </c>
      <c r="W479" s="1" t="s">
        <v>67</v>
      </c>
      <c r="X479" s="1" t="s">
        <v>68</v>
      </c>
      <c r="Y479" s="1" t="s">
        <v>2028</v>
      </c>
      <c r="Z479" s="2">
        <v>44972.437708333331</v>
      </c>
      <c r="AA479" s="2">
        <v>44972.695381944446</v>
      </c>
      <c r="AB479" s="1" t="s">
        <v>45</v>
      </c>
      <c r="AC479" s="2">
        <v>44974.937569444446</v>
      </c>
      <c r="AD479" s="2">
        <v>44971.830821759257</v>
      </c>
      <c r="AE479" s="2">
        <v>44975.080416666664</v>
      </c>
      <c r="AF479" s="2">
        <v>44974.531446759262</v>
      </c>
      <c r="AG479" s="2">
        <v>44974.531446759262</v>
      </c>
      <c r="AH479" s="2">
        <v>44974.474999999999</v>
      </c>
      <c r="AI479" t="s">
        <v>1709</v>
      </c>
      <c r="AJ479" s="1">
        <v>6</v>
      </c>
      <c r="AK479" t="s">
        <v>69</v>
      </c>
      <c r="AL479">
        <v>44</v>
      </c>
      <c r="AM479" s="1" t="s">
        <v>73</v>
      </c>
      <c r="AN479">
        <v>50</v>
      </c>
      <c r="AO479" t="s">
        <v>73</v>
      </c>
      <c r="AP479">
        <v>2</v>
      </c>
      <c r="AQ479" s="1">
        <v>6</v>
      </c>
      <c r="AR479" t="s">
        <v>69</v>
      </c>
      <c r="AS479">
        <v>2</v>
      </c>
      <c r="AT479" t="s">
        <v>69</v>
      </c>
      <c r="AU479" s="1" t="s">
        <v>1729</v>
      </c>
    </row>
    <row r="480" spans="1:47" x14ac:dyDescent="0.35">
      <c r="A480" s="1" t="s">
        <v>2026</v>
      </c>
      <c r="B480">
        <v>127</v>
      </c>
      <c r="C480" s="1" t="s">
        <v>53</v>
      </c>
      <c r="D480">
        <v>34482</v>
      </c>
      <c r="E480" s="1" t="s">
        <v>38</v>
      </c>
      <c r="F480" s="1" t="s">
        <v>51</v>
      </c>
      <c r="G480">
        <v>911</v>
      </c>
      <c r="H480">
        <v>1</v>
      </c>
      <c r="I480">
        <v>1</v>
      </c>
      <c r="J480">
        <v>22220000000000</v>
      </c>
      <c r="K480">
        <v>12200000000000</v>
      </c>
      <c r="L480">
        <v>10020000000000</v>
      </c>
      <c r="M480">
        <v>13</v>
      </c>
      <c r="N480">
        <v>0</v>
      </c>
      <c r="O480" s="1" t="s">
        <v>39</v>
      </c>
      <c r="P480">
        <v>18620000000000</v>
      </c>
      <c r="Q480" s="1" t="s">
        <v>42</v>
      </c>
      <c r="R480" s="1" t="s">
        <v>43</v>
      </c>
      <c r="S480" s="1" t="s">
        <v>2027</v>
      </c>
      <c r="T480" s="1" t="s">
        <v>2027</v>
      </c>
      <c r="U480" s="1" t="s">
        <v>44</v>
      </c>
      <c r="V480" s="1" t="s">
        <v>37</v>
      </c>
      <c r="W480" s="1" t="s">
        <v>67</v>
      </c>
      <c r="X480" s="1" t="s">
        <v>68</v>
      </c>
      <c r="Y480" s="1" t="s">
        <v>2028</v>
      </c>
      <c r="Z480" s="2">
        <v>44972.437708333331</v>
      </c>
      <c r="AA480" s="2">
        <v>44972.695381944446</v>
      </c>
      <c r="AB480" s="1" t="s">
        <v>45</v>
      </c>
      <c r="AC480" s="2">
        <v>44974.937569444446</v>
      </c>
      <c r="AD480" s="2">
        <v>44971.830821759257</v>
      </c>
      <c r="AE480" s="2">
        <v>44975.080416666664</v>
      </c>
      <c r="AF480" s="2">
        <v>44974.531446759262</v>
      </c>
      <c r="AG480" s="2">
        <v>44974.531446759262</v>
      </c>
      <c r="AH480" s="2">
        <v>44974.474999999999</v>
      </c>
      <c r="AI480" t="s">
        <v>1709</v>
      </c>
      <c r="AJ480" s="1">
        <v>6</v>
      </c>
      <c r="AK480" t="s">
        <v>69</v>
      </c>
      <c r="AL480">
        <v>44</v>
      </c>
      <c r="AM480" s="1" t="s">
        <v>73</v>
      </c>
      <c r="AN480">
        <v>50</v>
      </c>
      <c r="AO480" t="s">
        <v>73</v>
      </c>
      <c r="AP480">
        <v>2</v>
      </c>
      <c r="AQ480" s="1">
        <v>6</v>
      </c>
      <c r="AR480" t="s">
        <v>69</v>
      </c>
      <c r="AS480">
        <v>2</v>
      </c>
      <c r="AT480" t="s">
        <v>69</v>
      </c>
      <c r="AU480" s="1" t="s">
        <v>1729</v>
      </c>
    </row>
    <row r="481" spans="1:47" x14ac:dyDescent="0.35">
      <c r="A481" s="1" t="s">
        <v>2026</v>
      </c>
      <c r="B481">
        <v>127</v>
      </c>
      <c r="C481" s="1" t="s">
        <v>53</v>
      </c>
      <c r="D481">
        <v>34482</v>
      </c>
      <c r="E481" s="1" t="s">
        <v>38</v>
      </c>
      <c r="F481" s="1" t="s">
        <v>51</v>
      </c>
      <c r="G481">
        <v>911</v>
      </c>
      <c r="H481">
        <v>1</v>
      </c>
      <c r="I481">
        <v>1</v>
      </c>
      <c r="J481">
        <v>22220000000000</v>
      </c>
      <c r="K481">
        <v>12200000000000</v>
      </c>
      <c r="L481">
        <v>10020000000000</v>
      </c>
      <c r="M481">
        <v>13</v>
      </c>
      <c r="N481">
        <v>0</v>
      </c>
      <c r="O481" s="1" t="s">
        <v>39</v>
      </c>
      <c r="P481">
        <v>18620000000000</v>
      </c>
      <c r="Q481" s="1" t="s">
        <v>42</v>
      </c>
      <c r="R481" s="1" t="s">
        <v>43</v>
      </c>
      <c r="S481" s="1" t="s">
        <v>37</v>
      </c>
      <c r="T481" s="1" t="s">
        <v>2027</v>
      </c>
      <c r="U481" s="1" t="s">
        <v>44</v>
      </c>
      <c r="V481" s="1" t="s">
        <v>37</v>
      </c>
      <c r="W481" s="1" t="s">
        <v>67</v>
      </c>
      <c r="X481" s="1" t="s">
        <v>68</v>
      </c>
      <c r="Y481" s="1" t="s">
        <v>2028</v>
      </c>
      <c r="Z481" s="2">
        <v>44972.437708333331</v>
      </c>
      <c r="AA481" s="2">
        <v>44972.695381944446</v>
      </c>
      <c r="AB481" s="1" t="s">
        <v>45</v>
      </c>
      <c r="AC481" s="2">
        <v>44974.937569444446</v>
      </c>
      <c r="AD481" s="2">
        <v>44971.830821759257</v>
      </c>
      <c r="AE481" s="2">
        <v>44975.080416666664</v>
      </c>
      <c r="AF481" s="2">
        <v>44974.531446759262</v>
      </c>
      <c r="AG481" s="2">
        <v>44974.531446759262</v>
      </c>
      <c r="AH481" s="2">
        <v>44974.474999999999</v>
      </c>
      <c r="AI481" t="s">
        <v>1709</v>
      </c>
      <c r="AJ481" s="1">
        <v>6</v>
      </c>
      <c r="AK481" t="s">
        <v>69</v>
      </c>
      <c r="AL481">
        <v>44</v>
      </c>
      <c r="AM481" s="1" t="s">
        <v>73</v>
      </c>
      <c r="AN481">
        <v>50</v>
      </c>
      <c r="AO481" t="s">
        <v>73</v>
      </c>
      <c r="AP481">
        <v>2</v>
      </c>
      <c r="AQ481" s="1">
        <v>6</v>
      </c>
      <c r="AR481" t="s">
        <v>69</v>
      </c>
      <c r="AS481">
        <v>2</v>
      </c>
      <c r="AT481" t="s">
        <v>69</v>
      </c>
      <c r="AU481" s="1" t="s">
        <v>1729</v>
      </c>
    </row>
    <row r="482" spans="1:47" x14ac:dyDescent="0.35">
      <c r="A482" s="1" t="s">
        <v>474</v>
      </c>
      <c r="B482">
        <v>127</v>
      </c>
      <c r="C482" s="1" t="s">
        <v>53</v>
      </c>
      <c r="D482">
        <v>19332</v>
      </c>
      <c r="E482" s="1" t="s">
        <v>38</v>
      </c>
      <c r="F482" s="1" t="s">
        <v>51</v>
      </c>
      <c r="G482">
        <v>911</v>
      </c>
      <c r="H482">
        <v>1</v>
      </c>
      <c r="I482">
        <v>1</v>
      </c>
      <c r="J482">
        <v>2950000000000</v>
      </c>
      <c r="K482">
        <v>2500000000000</v>
      </c>
      <c r="L482">
        <v>450000000000</v>
      </c>
      <c r="M482">
        <v>0</v>
      </c>
      <c r="N482">
        <v>0</v>
      </c>
      <c r="O482" s="1" t="s">
        <v>39</v>
      </c>
      <c r="P482">
        <v>4280000000000</v>
      </c>
      <c r="Q482" s="1" t="s">
        <v>42</v>
      </c>
      <c r="R482" s="1" t="s">
        <v>43</v>
      </c>
      <c r="S482" s="1" t="s">
        <v>475</v>
      </c>
      <c r="T482" s="1" t="s">
        <v>475</v>
      </c>
      <c r="U482" s="1" t="s">
        <v>44</v>
      </c>
      <c r="V482" s="1" t="s">
        <v>37</v>
      </c>
      <c r="W482" s="1" t="s">
        <v>67</v>
      </c>
      <c r="X482" s="1" t="s">
        <v>68</v>
      </c>
      <c r="Y482" s="1" t="s">
        <v>476</v>
      </c>
      <c r="Z482" s="2">
        <v>44962.437569444446</v>
      </c>
      <c r="AA482" s="2">
        <v>44962.627245370371</v>
      </c>
      <c r="AB482" s="1" t="s">
        <v>45</v>
      </c>
      <c r="AC482" s="2">
        <v>44963.938414351855</v>
      </c>
      <c r="AD482" s="2">
        <v>44961.986319444448</v>
      </c>
      <c r="AE482" s="2">
        <v>44964.080555555556</v>
      </c>
      <c r="AF482" s="2">
        <v>44963.809918981482</v>
      </c>
      <c r="AG482" s="2">
        <v>44963.809918981482</v>
      </c>
      <c r="AH482" s="2">
        <v>44963.703472222223</v>
      </c>
      <c r="AI482" t="s">
        <v>1709</v>
      </c>
      <c r="AJ482" s="1">
        <v>5</v>
      </c>
      <c r="AK482" t="s">
        <v>69</v>
      </c>
      <c r="AL482">
        <v>28</v>
      </c>
      <c r="AM482" s="1" t="s">
        <v>73</v>
      </c>
      <c r="AN482">
        <v>33</v>
      </c>
      <c r="AO482" t="s">
        <v>73</v>
      </c>
      <c r="AP482">
        <v>1</v>
      </c>
      <c r="AQ482" s="1">
        <v>6</v>
      </c>
      <c r="AR482" t="s">
        <v>69</v>
      </c>
      <c r="AS482">
        <v>1</v>
      </c>
      <c r="AT482" t="s">
        <v>69</v>
      </c>
      <c r="AU482" s="1" t="s">
        <v>1190</v>
      </c>
    </row>
    <row r="483" spans="1:47" x14ac:dyDescent="0.35">
      <c r="A483" s="1" t="s">
        <v>474</v>
      </c>
      <c r="B483">
        <v>127</v>
      </c>
      <c r="C483" s="1" t="s">
        <v>53</v>
      </c>
      <c r="D483">
        <v>19332</v>
      </c>
      <c r="E483" s="1" t="s">
        <v>38</v>
      </c>
      <c r="F483" s="1" t="s">
        <v>51</v>
      </c>
      <c r="G483">
        <v>911</v>
      </c>
      <c r="H483">
        <v>1</v>
      </c>
      <c r="I483">
        <v>1</v>
      </c>
      <c r="J483">
        <v>2950000000000</v>
      </c>
      <c r="K483">
        <v>2500000000000</v>
      </c>
      <c r="L483">
        <v>450000000000</v>
      </c>
      <c r="M483">
        <v>0</v>
      </c>
      <c r="N483">
        <v>0</v>
      </c>
      <c r="O483" s="1" t="s">
        <v>39</v>
      </c>
      <c r="P483">
        <v>4280000000000</v>
      </c>
      <c r="Q483" s="1" t="s">
        <v>42</v>
      </c>
      <c r="R483" s="1" t="s">
        <v>43</v>
      </c>
      <c r="S483" s="1" t="s">
        <v>37</v>
      </c>
      <c r="T483" s="1" t="s">
        <v>475</v>
      </c>
      <c r="U483" s="1" t="s">
        <v>44</v>
      </c>
      <c r="V483" s="1" t="s">
        <v>37</v>
      </c>
      <c r="W483" s="1" t="s">
        <v>67</v>
      </c>
      <c r="X483" s="1" t="s">
        <v>68</v>
      </c>
      <c r="Y483" s="1" t="s">
        <v>476</v>
      </c>
      <c r="Z483" s="2">
        <v>44962.437569444446</v>
      </c>
      <c r="AA483" s="2">
        <v>44962.627245370371</v>
      </c>
      <c r="AB483" s="1" t="s">
        <v>45</v>
      </c>
      <c r="AC483" s="2">
        <v>44963.938414351855</v>
      </c>
      <c r="AD483" s="2">
        <v>44961.986319444448</v>
      </c>
      <c r="AE483" s="2">
        <v>44964.080555555556</v>
      </c>
      <c r="AF483" s="2">
        <v>44963.809918981482</v>
      </c>
      <c r="AG483" s="2">
        <v>44963.809918981482</v>
      </c>
      <c r="AH483" s="2">
        <v>44963.703472222223</v>
      </c>
      <c r="AI483" t="s">
        <v>1709</v>
      </c>
      <c r="AJ483" s="1">
        <v>5</v>
      </c>
      <c r="AK483" t="s">
        <v>69</v>
      </c>
      <c r="AL483">
        <v>28</v>
      </c>
      <c r="AM483" s="1" t="s">
        <v>73</v>
      </c>
      <c r="AN483">
        <v>33</v>
      </c>
      <c r="AO483" t="s">
        <v>73</v>
      </c>
      <c r="AP483">
        <v>1</v>
      </c>
      <c r="AQ483" s="1">
        <v>6</v>
      </c>
      <c r="AR483" t="s">
        <v>69</v>
      </c>
      <c r="AS483">
        <v>1</v>
      </c>
      <c r="AT483" t="s">
        <v>69</v>
      </c>
      <c r="AU483" s="1" t="s">
        <v>1190</v>
      </c>
    </row>
    <row r="484" spans="1:47" x14ac:dyDescent="0.35">
      <c r="A484" s="1" t="s">
        <v>474</v>
      </c>
      <c r="B484">
        <v>127</v>
      </c>
      <c r="C484" s="1" t="s">
        <v>53</v>
      </c>
      <c r="D484">
        <v>73922</v>
      </c>
      <c r="E484" s="1" t="s">
        <v>38</v>
      </c>
      <c r="F484" s="1" t="s">
        <v>51</v>
      </c>
      <c r="G484">
        <v>911</v>
      </c>
      <c r="H484">
        <v>2</v>
      </c>
      <c r="I484">
        <v>2</v>
      </c>
      <c r="J484">
        <v>1890000000000</v>
      </c>
      <c r="K484">
        <v>1780000000000</v>
      </c>
      <c r="L484">
        <v>2000000000000</v>
      </c>
      <c r="M484">
        <v>0</v>
      </c>
      <c r="N484">
        <v>0</v>
      </c>
      <c r="O484" s="1" t="s">
        <v>39</v>
      </c>
      <c r="P484">
        <v>4280000000000</v>
      </c>
      <c r="Q484" s="1" t="s">
        <v>42</v>
      </c>
      <c r="R484" s="1" t="s">
        <v>43</v>
      </c>
      <c r="S484" s="1" t="s">
        <v>475</v>
      </c>
      <c r="T484" s="1" t="s">
        <v>475</v>
      </c>
      <c r="U484" s="1" t="s">
        <v>44</v>
      </c>
      <c r="V484" s="1" t="s">
        <v>37</v>
      </c>
      <c r="W484" s="1" t="s">
        <v>67</v>
      </c>
      <c r="X484" s="1" t="s">
        <v>68</v>
      </c>
      <c r="Y484" s="1" t="s">
        <v>476</v>
      </c>
      <c r="Z484" s="2">
        <v>44962.437569444446</v>
      </c>
      <c r="AA484" s="2">
        <v>44962.627245370371</v>
      </c>
      <c r="AB484" s="1" t="s">
        <v>45</v>
      </c>
      <c r="AC484" s="2">
        <v>44963.938414351855</v>
      </c>
      <c r="AD484" s="2">
        <v>44961.986319444448</v>
      </c>
      <c r="AE484" s="2">
        <v>44964.080555555556</v>
      </c>
      <c r="AF484" s="2">
        <v>44963.809918981482</v>
      </c>
      <c r="AG484" s="2">
        <v>44963.809918981482</v>
      </c>
      <c r="AH484" s="2">
        <v>44963.703472222223</v>
      </c>
      <c r="AI484" t="s">
        <v>1709</v>
      </c>
      <c r="AJ484" s="1">
        <v>5</v>
      </c>
      <c r="AK484" t="s">
        <v>69</v>
      </c>
      <c r="AL484">
        <v>28</v>
      </c>
      <c r="AM484" s="1" t="s">
        <v>73</v>
      </c>
      <c r="AN484">
        <v>33</v>
      </c>
      <c r="AO484" t="s">
        <v>73</v>
      </c>
      <c r="AP484">
        <v>1</v>
      </c>
      <c r="AQ484" s="1">
        <v>6</v>
      </c>
      <c r="AR484" t="s">
        <v>69</v>
      </c>
      <c r="AS484">
        <v>1</v>
      </c>
      <c r="AT484" t="s">
        <v>69</v>
      </c>
      <c r="AU484" s="1" t="s">
        <v>1190</v>
      </c>
    </row>
    <row r="485" spans="1:47" x14ac:dyDescent="0.35">
      <c r="A485" s="1" t="s">
        <v>474</v>
      </c>
      <c r="B485">
        <v>127</v>
      </c>
      <c r="C485" s="1" t="s">
        <v>53</v>
      </c>
      <c r="D485">
        <v>73922</v>
      </c>
      <c r="E485" s="1" t="s">
        <v>38</v>
      </c>
      <c r="F485" s="1" t="s">
        <v>51</v>
      </c>
      <c r="G485">
        <v>911</v>
      </c>
      <c r="H485">
        <v>2</v>
      </c>
      <c r="I485">
        <v>2</v>
      </c>
      <c r="J485">
        <v>1890000000000</v>
      </c>
      <c r="K485">
        <v>1780000000000</v>
      </c>
      <c r="L485">
        <v>2000000000000</v>
      </c>
      <c r="M485">
        <v>0</v>
      </c>
      <c r="N485">
        <v>0</v>
      </c>
      <c r="O485" s="1" t="s">
        <v>39</v>
      </c>
      <c r="P485">
        <v>4280000000000</v>
      </c>
      <c r="Q485" s="1" t="s">
        <v>42</v>
      </c>
      <c r="R485" s="1" t="s">
        <v>43</v>
      </c>
      <c r="S485" s="1" t="s">
        <v>37</v>
      </c>
      <c r="T485" s="1" t="s">
        <v>475</v>
      </c>
      <c r="U485" s="1" t="s">
        <v>44</v>
      </c>
      <c r="V485" s="1" t="s">
        <v>37</v>
      </c>
      <c r="W485" s="1" t="s">
        <v>67</v>
      </c>
      <c r="X485" s="1" t="s">
        <v>68</v>
      </c>
      <c r="Y485" s="1" t="s">
        <v>476</v>
      </c>
      <c r="Z485" s="2">
        <v>44962.437569444446</v>
      </c>
      <c r="AA485" s="2">
        <v>44962.627245370371</v>
      </c>
      <c r="AB485" s="1" t="s">
        <v>45</v>
      </c>
      <c r="AC485" s="2">
        <v>44963.938414351855</v>
      </c>
      <c r="AD485" s="2">
        <v>44961.986319444448</v>
      </c>
      <c r="AE485" s="2">
        <v>44964.080555555556</v>
      </c>
      <c r="AF485" s="2">
        <v>44963.809918981482</v>
      </c>
      <c r="AG485" s="2">
        <v>44963.809918981482</v>
      </c>
      <c r="AH485" s="2">
        <v>44963.703472222223</v>
      </c>
      <c r="AI485" t="s">
        <v>1709</v>
      </c>
      <c r="AJ485" s="1">
        <v>5</v>
      </c>
      <c r="AK485" t="s">
        <v>69</v>
      </c>
      <c r="AL485">
        <v>28</v>
      </c>
      <c r="AM485" s="1" t="s">
        <v>73</v>
      </c>
      <c r="AN485">
        <v>33</v>
      </c>
      <c r="AO485" t="s">
        <v>73</v>
      </c>
      <c r="AP485">
        <v>1</v>
      </c>
      <c r="AQ485" s="1">
        <v>6</v>
      </c>
      <c r="AR485" t="s">
        <v>69</v>
      </c>
      <c r="AS485">
        <v>1</v>
      </c>
      <c r="AT485" t="s">
        <v>69</v>
      </c>
      <c r="AU485" s="1" t="s">
        <v>1190</v>
      </c>
    </row>
    <row r="486" spans="1:47" x14ac:dyDescent="0.35">
      <c r="A486" s="1" t="s">
        <v>474</v>
      </c>
      <c r="B486">
        <v>127</v>
      </c>
      <c r="C486" s="1" t="s">
        <v>53</v>
      </c>
      <c r="D486">
        <v>19332</v>
      </c>
      <c r="E486" s="1" t="s">
        <v>38</v>
      </c>
      <c r="F486" s="1" t="s">
        <v>51</v>
      </c>
      <c r="G486">
        <v>911</v>
      </c>
      <c r="H486">
        <v>1</v>
      </c>
      <c r="I486">
        <v>1</v>
      </c>
      <c r="J486">
        <v>2950000000000</v>
      </c>
      <c r="K486">
        <v>2500000000000</v>
      </c>
      <c r="L486">
        <v>450000000000</v>
      </c>
      <c r="M486">
        <v>0</v>
      </c>
      <c r="N486">
        <v>0</v>
      </c>
      <c r="O486" s="1" t="s">
        <v>39</v>
      </c>
      <c r="P486">
        <v>4280000000000</v>
      </c>
      <c r="Q486" s="1" t="s">
        <v>42</v>
      </c>
      <c r="R486" s="1" t="s">
        <v>43</v>
      </c>
      <c r="S486" s="1" t="s">
        <v>475</v>
      </c>
      <c r="T486" s="1" t="s">
        <v>475</v>
      </c>
      <c r="U486" s="1" t="s">
        <v>44</v>
      </c>
      <c r="V486" s="1" t="s">
        <v>37</v>
      </c>
      <c r="W486" s="1" t="s">
        <v>67</v>
      </c>
      <c r="X486" s="1" t="s">
        <v>68</v>
      </c>
      <c r="Y486" s="1" t="s">
        <v>476</v>
      </c>
      <c r="Z486" s="2">
        <v>44962.437569444446</v>
      </c>
      <c r="AA486" s="2">
        <v>44962.627245370371</v>
      </c>
      <c r="AB486" s="1" t="s">
        <v>45</v>
      </c>
      <c r="AC486" s="2">
        <v>44963.938414351855</v>
      </c>
      <c r="AD486" s="2">
        <v>44961.986319444448</v>
      </c>
      <c r="AE486" s="2">
        <v>44964.080555555556</v>
      </c>
      <c r="AF486" s="2">
        <v>44963.809918981482</v>
      </c>
      <c r="AG486" s="2">
        <v>44963.809918981482</v>
      </c>
      <c r="AH486" s="2">
        <v>44963.703472222223</v>
      </c>
      <c r="AI486" t="s">
        <v>1709</v>
      </c>
      <c r="AJ486" s="1">
        <v>5</v>
      </c>
      <c r="AK486" t="s">
        <v>69</v>
      </c>
      <c r="AL486">
        <v>28</v>
      </c>
      <c r="AM486" s="1" t="s">
        <v>73</v>
      </c>
      <c r="AN486">
        <v>33</v>
      </c>
      <c r="AO486" t="s">
        <v>73</v>
      </c>
      <c r="AP486">
        <v>1</v>
      </c>
      <c r="AQ486" s="1">
        <v>6</v>
      </c>
      <c r="AR486" t="s">
        <v>69</v>
      </c>
      <c r="AS486">
        <v>1</v>
      </c>
      <c r="AT486" t="s">
        <v>69</v>
      </c>
      <c r="AU486" s="1" t="s">
        <v>1190</v>
      </c>
    </row>
    <row r="487" spans="1:47" x14ac:dyDescent="0.35">
      <c r="A487" s="1" t="s">
        <v>474</v>
      </c>
      <c r="B487">
        <v>127</v>
      </c>
      <c r="C487" s="1" t="s">
        <v>53</v>
      </c>
      <c r="D487">
        <v>19332</v>
      </c>
      <c r="E487" s="1" t="s">
        <v>38</v>
      </c>
      <c r="F487" s="1" t="s">
        <v>51</v>
      </c>
      <c r="G487">
        <v>911</v>
      </c>
      <c r="H487">
        <v>1</v>
      </c>
      <c r="I487">
        <v>1</v>
      </c>
      <c r="J487">
        <v>2950000000000</v>
      </c>
      <c r="K487">
        <v>2500000000000</v>
      </c>
      <c r="L487">
        <v>450000000000</v>
      </c>
      <c r="M487">
        <v>0</v>
      </c>
      <c r="N487">
        <v>0</v>
      </c>
      <c r="O487" s="1" t="s">
        <v>39</v>
      </c>
      <c r="P487">
        <v>4280000000000</v>
      </c>
      <c r="Q487" s="1" t="s">
        <v>42</v>
      </c>
      <c r="R487" s="1" t="s">
        <v>43</v>
      </c>
      <c r="S487" s="1" t="s">
        <v>37</v>
      </c>
      <c r="T487" s="1" t="s">
        <v>475</v>
      </c>
      <c r="U487" s="1" t="s">
        <v>44</v>
      </c>
      <c r="V487" s="1" t="s">
        <v>37</v>
      </c>
      <c r="W487" s="1" t="s">
        <v>67</v>
      </c>
      <c r="X487" s="1" t="s">
        <v>68</v>
      </c>
      <c r="Y487" s="1" t="s">
        <v>476</v>
      </c>
      <c r="Z487" s="2">
        <v>44962.437569444446</v>
      </c>
      <c r="AA487" s="2">
        <v>44962.627245370371</v>
      </c>
      <c r="AB487" s="1" t="s">
        <v>45</v>
      </c>
      <c r="AC487" s="2">
        <v>44963.938414351855</v>
      </c>
      <c r="AD487" s="2">
        <v>44961.986319444448</v>
      </c>
      <c r="AE487" s="2">
        <v>44964.080555555556</v>
      </c>
      <c r="AF487" s="2">
        <v>44963.809918981482</v>
      </c>
      <c r="AG487" s="2">
        <v>44963.809918981482</v>
      </c>
      <c r="AH487" s="2">
        <v>44963.703472222223</v>
      </c>
      <c r="AI487" t="s">
        <v>1709</v>
      </c>
      <c r="AJ487" s="1">
        <v>5</v>
      </c>
      <c r="AK487" t="s">
        <v>69</v>
      </c>
      <c r="AL487">
        <v>28</v>
      </c>
      <c r="AM487" s="1" t="s">
        <v>73</v>
      </c>
      <c r="AN487">
        <v>33</v>
      </c>
      <c r="AO487" t="s">
        <v>73</v>
      </c>
      <c r="AP487">
        <v>1</v>
      </c>
      <c r="AQ487" s="1">
        <v>6</v>
      </c>
      <c r="AR487" t="s">
        <v>69</v>
      </c>
      <c r="AS487">
        <v>1</v>
      </c>
      <c r="AT487" t="s">
        <v>69</v>
      </c>
      <c r="AU487" s="1" t="s">
        <v>1190</v>
      </c>
    </row>
    <row r="488" spans="1:47" x14ac:dyDescent="0.35">
      <c r="A488" s="1" t="s">
        <v>474</v>
      </c>
      <c r="B488">
        <v>127</v>
      </c>
      <c r="C488" s="1" t="s">
        <v>53</v>
      </c>
      <c r="D488">
        <v>73922</v>
      </c>
      <c r="E488" s="1" t="s">
        <v>38</v>
      </c>
      <c r="F488" s="1" t="s">
        <v>51</v>
      </c>
      <c r="G488">
        <v>911</v>
      </c>
      <c r="H488">
        <v>2</v>
      </c>
      <c r="I488">
        <v>2</v>
      </c>
      <c r="J488">
        <v>1890000000000</v>
      </c>
      <c r="K488">
        <v>1780000000000</v>
      </c>
      <c r="L488">
        <v>2000000000000</v>
      </c>
      <c r="M488">
        <v>0</v>
      </c>
      <c r="N488">
        <v>0</v>
      </c>
      <c r="O488" s="1" t="s">
        <v>39</v>
      </c>
      <c r="P488">
        <v>4280000000000</v>
      </c>
      <c r="Q488" s="1" t="s">
        <v>42</v>
      </c>
      <c r="R488" s="1" t="s">
        <v>43</v>
      </c>
      <c r="S488" s="1" t="s">
        <v>475</v>
      </c>
      <c r="T488" s="1" t="s">
        <v>475</v>
      </c>
      <c r="U488" s="1" t="s">
        <v>44</v>
      </c>
      <c r="V488" s="1" t="s">
        <v>37</v>
      </c>
      <c r="W488" s="1" t="s">
        <v>67</v>
      </c>
      <c r="X488" s="1" t="s">
        <v>68</v>
      </c>
      <c r="Y488" s="1" t="s">
        <v>476</v>
      </c>
      <c r="Z488" s="2">
        <v>44962.437569444446</v>
      </c>
      <c r="AA488" s="2">
        <v>44962.627245370371</v>
      </c>
      <c r="AB488" s="1" t="s">
        <v>45</v>
      </c>
      <c r="AC488" s="2">
        <v>44963.938414351855</v>
      </c>
      <c r="AD488" s="2">
        <v>44961.986319444448</v>
      </c>
      <c r="AE488" s="2">
        <v>44964.080555555556</v>
      </c>
      <c r="AF488" s="2">
        <v>44963.809918981482</v>
      </c>
      <c r="AG488" s="2">
        <v>44963.809918981482</v>
      </c>
      <c r="AH488" s="2">
        <v>44963.703472222223</v>
      </c>
      <c r="AI488" t="s">
        <v>1709</v>
      </c>
      <c r="AJ488" s="1">
        <v>5</v>
      </c>
      <c r="AK488" t="s">
        <v>69</v>
      </c>
      <c r="AL488">
        <v>28</v>
      </c>
      <c r="AM488" s="1" t="s">
        <v>73</v>
      </c>
      <c r="AN488">
        <v>33</v>
      </c>
      <c r="AO488" t="s">
        <v>73</v>
      </c>
      <c r="AP488">
        <v>1</v>
      </c>
      <c r="AQ488" s="1">
        <v>6</v>
      </c>
      <c r="AR488" t="s">
        <v>69</v>
      </c>
      <c r="AS488">
        <v>1</v>
      </c>
      <c r="AT488" t="s">
        <v>69</v>
      </c>
      <c r="AU488" s="1" t="s">
        <v>1190</v>
      </c>
    </row>
    <row r="489" spans="1:47" x14ac:dyDescent="0.35">
      <c r="A489" s="1" t="s">
        <v>474</v>
      </c>
      <c r="B489">
        <v>127</v>
      </c>
      <c r="C489" s="1" t="s">
        <v>53</v>
      </c>
      <c r="D489">
        <v>73922</v>
      </c>
      <c r="E489" s="1" t="s">
        <v>38</v>
      </c>
      <c r="F489" s="1" t="s">
        <v>51</v>
      </c>
      <c r="G489">
        <v>911</v>
      </c>
      <c r="H489">
        <v>2</v>
      </c>
      <c r="I489">
        <v>2</v>
      </c>
      <c r="J489">
        <v>1890000000000</v>
      </c>
      <c r="K489">
        <v>1780000000000</v>
      </c>
      <c r="L489">
        <v>2000000000000</v>
      </c>
      <c r="M489">
        <v>0</v>
      </c>
      <c r="N489">
        <v>0</v>
      </c>
      <c r="O489" s="1" t="s">
        <v>39</v>
      </c>
      <c r="P489">
        <v>4280000000000</v>
      </c>
      <c r="Q489" s="1" t="s">
        <v>42</v>
      </c>
      <c r="R489" s="1" t="s">
        <v>43</v>
      </c>
      <c r="S489" s="1" t="s">
        <v>37</v>
      </c>
      <c r="T489" s="1" t="s">
        <v>475</v>
      </c>
      <c r="U489" s="1" t="s">
        <v>44</v>
      </c>
      <c r="V489" s="1" t="s">
        <v>37</v>
      </c>
      <c r="W489" s="1" t="s">
        <v>67</v>
      </c>
      <c r="X489" s="1" t="s">
        <v>68</v>
      </c>
      <c r="Y489" s="1" t="s">
        <v>476</v>
      </c>
      <c r="Z489" s="2">
        <v>44962.437569444446</v>
      </c>
      <c r="AA489" s="2">
        <v>44962.627245370371</v>
      </c>
      <c r="AB489" s="1" t="s">
        <v>45</v>
      </c>
      <c r="AC489" s="2">
        <v>44963.938414351855</v>
      </c>
      <c r="AD489" s="2">
        <v>44961.986319444448</v>
      </c>
      <c r="AE489" s="2">
        <v>44964.080555555556</v>
      </c>
      <c r="AF489" s="2">
        <v>44963.809918981482</v>
      </c>
      <c r="AG489" s="2">
        <v>44963.809918981482</v>
      </c>
      <c r="AH489" s="2">
        <v>44963.703472222223</v>
      </c>
      <c r="AI489" t="s">
        <v>1709</v>
      </c>
      <c r="AJ489" s="1">
        <v>5</v>
      </c>
      <c r="AK489" t="s">
        <v>69</v>
      </c>
      <c r="AL489">
        <v>28</v>
      </c>
      <c r="AM489" s="1" t="s">
        <v>73</v>
      </c>
      <c r="AN489">
        <v>33</v>
      </c>
      <c r="AO489" t="s">
        <v>73</v>
      </c>
      <c r="AP489">
        <v>1</v>
      </c>
      <c r="AQ489" s="1">
        <v>6</v>
      </c>
      <c r="AR489" t="s">
        <v>69</v>
      </c>
      <c r="AS489">
        <v>1</v>
      </c>
      <c r="AT489" t="s">
        <v>69</v>
      </c>
      <c r="AU489" s="1" t="s">
        <v>1190</v>
      </c>
    </row>
    <row r="490" spans="1:47" x14ac:dyDescent="0.35">
      <c r="A490" s="1" t="s">
        <v>2026</v>
      </c>
      <c r="B490">
        <v>127</v>
      </c>
      <c r="C490" s="1" t="s">
        <v>53</v>
      </c>
      <c r="D490">
        <v>13685</v>
      </c>
      <c r="E490" s="1" t="s">
        <v>38</v>
      </c>
      <c r="F490" s="1" t="s">
        <v>51</v>
      </c>
      <c r="G490">
        <v>911</v>
      </c>
      <c r="H490">
        <v>1</v>
      </c>
      <c r="I490">
        <v>1</v>
      </c>
      <c r="J490">
        <v>3300000000000</v>
      </c>
      <c r="K490">
        <v>2500000000000</v>
      </c>
      <c r="L490">
        <v>800000000000</v>
      </c>
      <c r="M490">
        <v>13</v>
      </c>
      <c r="N490">
        <v>0</v>
      </c>
      <c r="O490" s="1" t="s">
        <v>39</v>
      </c>
      <c r="P490">
        <v>18620000000000</v>
      </c>
      <c r="Q490" s="1" t="s">
        <v>42</v>
      </c>
      <c r="R490" s="1" t="s">
        <v>43</v>
      </c>
      <c r="S490" s="1" t="s">
        <v>2027</v>
      </c>
      <c r="T490" s="1" t="s">
        <v>2027</v>
      </c>
      <c r="U490" s="1" t="s">
        <v>44</v>
      </c>
      <c r="V490" s="1" t="s">
        <v>37</v>
      </c>
      <c r="W490" s="1" t="s">
        <v>67</v>
      </c>
      <c r="X490" s="1" t="s">
        <v>68</v>
      </c>
      <c r="Y490" s="1" t="s">
        <v>2028</v>
      </c>
      <c r="Z490" s="2">
        <v>44972.437708333331</v>
      </c>
      <c r="AA490" s="2">
        <v>44972.695381944446</v>
      </c>
      <c r="AB490" s="1" t="s">
        <v>45</v>
      </c>
      <c r="AC490" s="2">
        <v>44974.937569444446</v>
      </c>
      <c r="AD490" s="2">
        <v>44971.830821759257</v>
      </c>
      <c r="AE490" s="2">
        <v>44975.080416666664</v>
      </c>
      <c r="AF490" s="2">
        <v>44974.531446759262</v>
      </c>
      <c r="AG490" s="2">
        <v>44974.531446759262</v>
      </c>
      <c r="AH490" s="2">
        <v>44974.474999999999</v>
      </c>
      <c r="AI490" t="s">
        <v>1709</v>
      </c>
      <c r="AJ490" s="1">
        <v>6</v>
      </c>
      <c r="AK490" t="s">
        <v>69</v>
      </c>
      <c r="AL490">
        <v>44</v>
      </c>
      <c r="AM490" s="1" t="s">
        <v>73</v>
      </c>
      <c r="AN490">
        <v>50</v>
      </c>
      <c r="AO490" t="s">
        <v>73</v>
      </c>
      <c r="AP490">
        <v>2</v>
      </c>
      <c r="AQ490" s="1">
        <v>6</v>
      </c>
      <c r="AR490" t="s">
        <v>69</v>
      </c>
      <c r="AS490">
        <v>2</v>
      </c>
      <c r="AT490" t="s">
        <v>69</v>
      </c>
      <c r="AU490" s="1" t="s">
        <v>1729</v>
      </c>
    </row>
    <row r="491" spans="1:47" x14ac:dyDescent="0.35">
      <c r="A491" s="1" t="s">
        <v>2026</v>
      </c>
      <c r="B491">
        <v>127</v>
      </c>
      <c r="C491" s="1" t="s">
        <v>53</v>
      </c>
      <c r="D491">
        <v>13685</v>
      </c>
      <c r="E491" s="1" t="s">
        <v>38</v>
      </c>
      <c r="F491" s="1" t="s">
        <v>51</v>
      </c>
      <c r="G491">
        <v>911</v>
      </c>
      <c r="H491">
        <v>1</v>
      </c>
      <c r="I491">
        <v>1</v>
      </c>
      <c r="J491">
        <v>3300000000000</v>
      </c>
      <c r="K491">
        <v>2500000000000</v>
      </c>
      <c r="L491">
        <v>800000000000</v>
      </c>
      <c r="M491">
        <v>13</v>
      </c>
      <c r="N491">
        <v>0</v>
      </c>
      <c r="O491" s="1" t="s">
        <v>39</v>
      </c>
      <c r="P491">
        <v>18620000000000</v>
      </c>
      <c r="Q491" s="1" t="s">
        <v>42</v>
      </c>
      <c r="R491" s="1" t="s">
        <v>43</v>
      </c>
      <c r="S491" s="1" t="s">
        <v>37</v>
      </c>
      <c r="T491" s="1" t="s">
        <v>2027</v>
      </c>
      <c r="U491" s="1" t="s">
        <v>44</v>
      </c>
      <c r="V491" s="1" t="s">
        <v>37</v>
      </c>
      <c r="W491" s="1" t="s">
        <v>67</v>
      </c>
      <c r="X491" s="1" t="s">
        <v>68</v>
      </c>
      <c r="Y491" s="1" t="s">
        <v>2028</v>
      </c>
      <c r="Z491" s="2">
        <v>44972.437708333331</v>
      </c>
      <c r="AA491" s="2">
        <v>44972.695381944446</v>
      </c>
      <c r="AB491" s="1" t="s">
        <v>45</v>
      </c>
      <c r="AC491" s="2">
        <v>44974.937569444446</v>
      </c>
      <c r="AD491" s="2">
        <v>44971.830821759257</v>
      </c>
      <c r="AE491" s="2">
        <v>44975.080416666664</v>
      </c>
      <c r="AF491" s="2">
        <v>44974.531446759262</v>
      </c>
      <c r="AG491" s="2">
        <v>44974.531446759262</v>
      </c>
      <c r="AH491" s="2">
        <v>44974.474999999999</v>
      </c>
      <c r="AI491" t="s">
        <v>1709</v>
      </c>
      <c r="AJ491" s="1">
        <v>6</v>
      </c>
      <c r="AK491" t="s">
        <v>69</v>
      </c>
      <c r="AL491">
        <v>44</v>
      </c>
      <c r="AM491" s="1" t="s">
        <v>73</v>
      </c>
      <c r="AN491">
        <v>50</v>
      </c>
      <c r="AO491" t="s">
        <v>73</v>
      </c>
      <c r="AP491">
        <v>2</v>
      </c>
      <c r="AQ491" s="1">
        <v>6</v>
      </c>
      <c r="AR491" t="s">
        <v>69</v>
      </c>
      <c r="AS491">
        <v>2</v>
      </c>
      <c r="AT491" t="s">
        <v>69</v>
      </c>
      <c r="AU491" s="1" t="s">
        <v>1729</v>
      </c>
    </row>
    <row r="492" spans="1:47" x14ac:dyDescent="0.35">
      <c r="A492" s="1" t="s">
        <v>2026</v>
      </c>
      <c r="B492">
        <v>127</v>
      </c>
      <c r="C492" s="1" t="s">
        <v>53</v>
      </c>
      <c r="D492">
        <v>11360</v>
      </c>
      <c r="E492" s="1" t="s">
        <v>38</v>
      </c>
      <c r="F492" s="1" t="s">
        <v>51</v>
      </c>
      <c r="G492">
        <v>911</v>
      </c>
      <c r="H492">
        <v>1</v>
      </c>
      <c r="I492">
        <v>1</v>
      </c>
      <c r="J492">
        <v>5500000000000</v>
      </c>
      <c r="K492">
        <v>4050000000000</v>
      </c>
      <c r="L492">
        <v>1450000000000</v>
      </c>
      <c r="M492">
        <v>13</v>
      </c>
      <c r="N492">
        <v>0</v>
      </c>
      <c r="O492" s="1" t="s">
        <v>39</v>
      </c>
      <c r="P492">
        <v>18620000000000</v>
      </c>
      <c r="Q492" s="1" t="s">
        <v>42</v>
      </c>
      <c r="R492" s="1" t="s">
        <v>43</v>
      </c>
      <c r="S492" s="1" t="s">
        <v>2027</v>
      </c>
      <c r="T492" s="1" t="s">
        <v>2027</v>
      </c>
      <c r="U492" s="1" t="s">
        <v>44</v>
      </c>
      <c r="V492" s="1" t="s">
        <v>37</v>
      </c>
      <c r="W492" s="1" t="s">
        <v>67</v>
      </c>
      <c r="X492" s="1" t="s">
        <v>68</v>
      </c>
      <c r="Y492" s="1" t="s">
        <v>2028</v>
      </c>
      <c r="Z492" s="2">
        <v>44972.437708333331</v>
      </c>
      <c r="AA492" s="2">
        <v>44972.695381944446</v>
      </c>
      <c r="AB492" s="1" t="s">
        <v>45</v>
      </c>
      <c r="AC492" s="2">
        <v>44974.937569444446</v>
      </c>
      <c r="AD492" s="2">
        <v>44971.830821759257</v>
      </c>
      <c r="AE492" s="2">
        <v>44975.080416666664</v>
      </c>
      <c r="AF492" s="2">
        <v>44974.531446759262</v>
      </c>
      <c r="AG492" s="2">
        <v>44974.531446759262</v>
      </c>
      <c r="AH492" s="2">
        <v>44974.474999999999</v>
      </c>
      <c r="AI492" t="s">
        <v>1709</v>
      </c>
      <c r="AJ492" s="1">
        <v>6</v>
      </c>
      <c r="AK492" t="s">
        <v>69</v>
      </c>
      <c r="AL492">
        <v>44</v>
      </c>
      <c r="AM492" s="1" t="s">
        <v>73</v>
      </c>
      <c r="AN492">
        <v>50</v>
      </c>
      <c r="AO492" t="s">
        <v>73</v>
      </c>
      <c r="AP492">
        <v>2</v>
      </c>
      <c r="AQ492" s="1">
        <v>6</v>
      </c>
      <c r="AR492" t="s">
        <v>69</v>
      </c>
      <c r="AS492">
        <v>2</v>
      </c>
      <c r="AT492" t="s">
        <v>69</v>
      </c>
      <c r="AU492" s="1" t="s">
        <v>1729</v>
      </c>
    </row>
    <row r="493" spans="1:47" x14ac:dyDescent="0.35">
      <c r="A493" s="1" t="s">
        <v>2026</v>
      </c>
      <c r="B493">
        <v>127</v>
      </c>
      <c r="C493" s="1" t="s">
        <v>53</v>
      </c>
      <c r="D493">
        <v>11360</v>
      </c>
      <c r="E493" s="1" t="s">
        <v>38</v>
      </c>
      <c r="F493" s="1" t="s">
        <v>51</v>
      </c>
      <c r="G493">
        <v>911</v>
      </c>
      <c r="H493">
        <v>1</v>
      </c>
      <c r="I493">
        <v>1</v>
      </c>
      <c r="J493">
        <v>5500000000000</v>
      </c>
      <c r="K493">
        <v>4050000000000</v>
      </c>
      <c r="L493">
        <v>1450000000000</v>
      </c>
      <c r="M493">
        <v>13</v>
      </c>
      <c r="N493">
        <v>0</v>
      </c>
      <c r="O493" s="1" t="s">
        <v>39</v>
      </c>
      <c r="P493">
        <v>18620000000000</v>
      </c>
      <c r="Q493" s="1" t="s">
        <v>42</v>
      </c>
      <c r="R493" s="1" t="s">
        <v>43</v>
      </c>
      <c r="S493" s="1" t="s">
        <v>37</v>
      </c>
      <c r="T493" s="1" t="s">
        <v>2027</v>
      </c>
      <c r="U493" s="1" t="s">
        <v>44</v>
      </c>
      <c r="V493" s="1" t="s">
        <v>37</v>
      </c>
      <c r="W493" s="1" t="s">
        <v>67</v>
      </c>
      <c r="X493" s="1" t="s">
        <v>68</v>
      </c>
      <c r="Y493" s="1" t="s">
        <v>2028</v>
      </c>
      <c r="Z493" s="2">
        <v>44972.437708333331</v>
      </c>
      <c r="AA493" s="2">
        <v>44972.695381944446</v>
      </c>
      <c r="AB493" s="1" t="s">
        <v>45</v>
      </c>
      <c r="AC493" s="2">
        <v>44974.937569444446</v>
      </c>
      <c r="AD493" s="2">
        <v>44971.830821759257</v>
      </c>
      <c r="AE493" s="2">
        <v>44975.080416666664</v>
      </c>
      <c r="AF493" s="2">
        <v>44974.531446759262</v>
      </c>
      <c r="AG493" s="2">
        <v>44974.531446759262</v>
      </c>
      <c r="AH493" s="2">
        <v>44974.474999999999</v>
      </c>
      <c r="AI493" t="s">
        <v>1709</v>
      </c>
      <c r="AJ493" s="1">
        <v>6</v>
      </c>
      <c r="AK493" t="s">
        <v>69</v>
      </c>
      <c r="AL493">
        <v>44</v>
      </c>
      <c r="AM493" s="1" t="s">
        <v>73</v>
      </c>
      <c r="AN493">
        <v>50</v>
      </c>
      <c r="AO493" t="s">
        <v>73</v>
      </c>
      <c r="AP493">
        <v>2</v>
      </c>
      <c r="AQ493" s="1">
        <v>6</v>
      </c>
      <c r="AR493" t="s">
        <v>69</v>
      </c>
      <c r="AS493">
        <v>2</v>
      </c>
      <c r="AT493" t="s">
        <v>69</v>
      </c>
      <c r="AU493" s="1" t="s">
        <v>1729</v>
      </c>
    </row>
    <row r="494" spans="1:47" x14ac:dyDescent="0.35">
      <c r="A494" s="1" t="s">
        <v>2026</v>
      </c>
      <c r="B494">
        <v>127</v>
      </c>
      <c r="C494" s="1" t="s">
        <v>53</v>
      </c>
      <c r="D494">
        <v>34482</v>
      </c>
      <c r="E494" s="1" t="s">
        <v>38</v>
      </c>
      <c r="F494" s="1" t="s">
        <v>51</v>
      </c>
      <c r="G494">
        <v>911</v>
      </c>
      <c r="H494">
        <v>1</v>
      </c>
      <c r="I494">
        <v>1</v>
      </c>
      <c r="J494">
        <v>22220000000000</v>
      </c>
      <c r="K494">
        <v>12200000000000</v>
      </c>
      <c r="L494">
        <v>10020000000000</v>
      </c>
      <c r="M494">
        <v>13</v>
      </c>
      <c r="N494">
        <v>0</v>
      </c>
      <c r="O494" s="1" t="s">
        <v>39</v>
      </c>
      <c r="P494">
        <v>18620000000000</v>
      </c>
      <c r="Q494" s="1" t="s">
        <v>42</v>
      </c>
      <c r="R494" s="1" t="s">
        <v>43</v>
      </c>
      <c r="S494" s="1" t="s">
        <v>2027</v>
      </c>
      <c r="T494" s="1" t="s">
        <v>2027</v>
      </c>
      <c r="U494" s="1" t="s">
        <v>44</v>
      </c>
      <c r="V494" s="1" t="s">
        <v>37</v>
      </c>
      <c r="W494" s="1" t="s">
        <v>67</v>
      </c>
      <c r="X494" s="1" t="s">
        <v>68</v>
      </c>
      <c r="Y494" s="1" t="s">
        <v>2028</v>
      </c>
      <c r="Z494" s="2">
        <v>44972.437708333331</v>
      </c>
      <c r="AA494" s="2">
        <v>44972.695381944446</v>
      </c>
      <c r="AB494" s="1" t="s">
        <v>45</v>
      </c>
      <c r="AC494" s="2">
        <v>44974.937569444446</v>
      </c>
      <c r="AD494" s="2">
        <v>44971.830821759257</v>
      </c>
      <c r="AE494" s="2">
        <v>44975.080416666664</v>
      </c>
      <c r="AF494" s="2">
        <v>44974.531446759262</v>
      </c>
      <c r="AG494" s="2">
        <v>44974.531446759262</v>
      </c>
      <c r="AH494" s="2">
        <v>44974.474999999999</v>
      </c>
      <c r="AI494" t="s">
        <v>1709</v>
      </c>
      <c r="AJ494" s="1">
        <v>6</v>
      </c>
      <c r="AK494" t="s">
        <v>69</v>
      </c>
      <c r="AL494">
        <v>44</v>
      </c>
      <c r="AM494" s="1" t="s">
        <v>73</v>
      </c>
      <c r="AN494">
        <v>50</v>
      </c>
      <c r="AO494" t="s">
        <v>73</v>
      </c>
      <c r="AP494">
        <v>2</v>
      </c>
      <c r="AQ494" s="1">
        <v>6</v>
      </c>
      <c r="AR494" t="s">
        <v>69</v>
      </c>
      <c r="AS494">
        <v>2</v>
      </c>
      <c r="AT494" t="s">
        <v>69</v>
      </c>
      <c r="AU494" s="1" t="s">
        <v>1729</v>
      </c>
    </row>
    <row r="495" spans="1:47" x14ac:dyDescent="0.35">
      <c r="A495" s="1" t="s">
        <v>2026</v>
      </c>
      <c r="B495">
        <v>127</v>
      </c>
      <c r="C495" s="1" t="s">
        <v>53</v>
      </c>
      <c r="D495">
        <v>34482</v>
      </c>
      <c r="E495" s="1" t="s">
        <v>38</v>
      </c>
      <c r="F495" s="1" t="s">
        <v>51</v>
      </c>
      <c r="G495">
        <v>911</v>
      </c>
      <c r="H495">
        <v>1</v>
      </c>
      <c r="I495">
        <v>1</v>
      </c>
      <c r="J495">
        <v>22220000000000</v>
      </c>
      <c r="K495">
        <v>12200000000000</v>
      </c>
      <c r="L495">
        <v>10020000000000</v>
      </c>
      <c r="M495">
        <v>13</v>
      </c>
      <c r="N495">
        <v>0</v>
      </c>
      <c r="O495" s="1" t="s">
        <v>39</v>
      </c>
      <c r="P495">
        <v>18620000000000</v>
      </c>
      <c r="Q495" s="1" t="s">
        <v>42</v>
      </c>
      <c r="R495" s="1" t="s">
        <v>43</v>
      </c>
      <c r="S495" s="1" t="s">
        <v>37</v>
      </c>
      <c r="T495" s="1" t="s">
        <v>2027</v>
      </c>
      <c r="U495" s="1" t="s">
        <v>44</v>
      </c>
      <c r="V495" s="1" t="s">
        <v>37</v>
      </c>
      <c r="W495" s="1" t="s">
        <v>67</v>
      </c>
      <c r="X495" s="1" t="s">
        <v>68</v>
      </c>
      <c r="Y495" s="1" t="s">
        <v>2028</v>
      </c>
      <c r="Z495" s="2">
        <v>44972.437708333331</v>
      </c>
      <c r="AA495" s="2">
        <v>44972.695381944446</v>
      </c>
      <c r="AB495" s="1" t="s">
        <v>45</v>
      </c>
      <c r="AC495" s="2">
        <v>44974.937569444446</v>
      </c>
      <c r="AD495" s="2">
        <v>44971.830821759257</v>
      </c>
      <c r="AE495" s="2">
        <v>44975.080416666664</v>
      </c>
      <c r="AF495" s="2">
        <v>44974.531446759262</v>
      </c>
      <c r="AG495" s="2">
        <v>44974.531446759262</v>
      </c>
      <c r="AH495" s="2">
        <v>44974.474999999999</v>
      </c>
      <c r="AI495" t="s">
        <v>1709</v>
      </c>
      <c r="AJ495" s="1">
        <v>6</v>
      </c>
      <c r="AK495" t="s">
        <v>69</v>
      </c>
      <c r="AL495">
        <v>44</v>
      </c>
      <c r="AM495" s="1" t="s">
        <v>73</v>
      </c>
      <c r="AN495">
        <v>50</v>
      </c>
      <c r="AO495" t="s">
        <v>73</v>
      </c>
      <c r="AP495">
        <v>2</v>
      </c>
      <c r="AQ495" s="1">
        <v>6</v>
      </c>
      <c r="AR495" t="s">
        <v>69</v>
      </c>
      <c r="AS495">
        <v>2</v>
      </c>
      <c r="AT495" t="s">
        <v>69</v>
      </c>
      <c r="AU495" s="1" t="s">
        <v>1729</v>
      </c>
    </row>
    <row r="496" spans="1:47" x14ac:dyDescent="0.35">
      <c r="A496" s="1" t="s">
        <v>474</v>
      </c>
      <c r="B496">
        <v>127</v>
      </c>
      <c r="C496" s="1" t="s">
        <v>53</v>
      </c>
      <c r="D496">
        <v>19332</v>
      </c>
      <c r="E496" s="1" t="s">
        <v>38</v>
      </c>
      <c r="F496" s="1" t="s">
        <v>51</v>
      </c>
      <c r="G496">
        <v>911</v>
      </c>
      <c r="H496">
        <v>1</v>
      </c>
      <c r="I496">
        <v>1</v>
      </c>
      <c r="J496">
        <v>2950000000000</v>
      </c>
      <c r="K496">
        <v>2500000000000</v>
      </c>
      <c r="L496">
        <v>450000000000</v>
      </c>
      <c r="M496">
        <v>0</v>
      </c>
      <c r="N496">
        <v>0</v>
      </c>
      <c r="O496" s="1" t="s">
        <v>39</v>
      </c>
      <c r="P496">
        <v>4280000000000</v>
      </c>
      <c r="Q496" s="1" t="s">
        <v>42</v>
      </c>
      <c r="R496" s="1" t="s">
        <v>43</v>
      </c>
      <c r="S496" s="1" t="s">
        <v>475</v>
      </c>
      <c r="T496" s="1" t="s">
        <v>475</v>
      </c>
      <c r="U496" s="1" t="s">
        <v>44</v>
      </c>
      <c r="V496" s="1" t="s">
        <v>37</v>
      </c>
      <c r="W496" s="1" t="s">
        <v>67</v>
      </c>
      <c r="X496" s="1" t="s">
        <v>68</v>
      </c>
      <c r="Y496" s="1" t="s">
        <v>476</v>
      </c>
      <c r="Z496" s="2">
        <v>44962.437569444446</v>
      </c>
      <c r="AA496" s="2">
        <v>44962.627245370371</v>
      </c>
      <c r="AB496" s="1" t="s">
        <v>45</v>
      </c>
      <c r="AC496" s="2">
        <v>44963.938414351855</v>
      </c>
      <c r="AD496" s="2">
        <v>44961.986319444448</v>
      </c>
      <c r="AE496" s="2">
        <v>44964.080555555556</v>
      </c>
      <c r="AF496" s="2">
        <v>44963.809918981482</v>
      </c>
      <c r="AG496" s="2">
        <v>44963.809918981482</v>
      </c>
      <c r="AH496" s="2">
        <v>44963.703472222223</v>
      </c>
      <c r="AI496" t="s">
        <v>1709</v>
      </c>
      <c r="AJ496" s="1">
        <v>5</v>
      </c>
      <c r="AK496" t="s">
        <v>69</v>
      </c>
      <c r="AL496">
        <v>28</v>
      </c>
      <c r="AM496" s="1" t="s">
        <v>73</v>
      </c>
      <c r="AN496">
        <v>33</v>
      </c>
      <c r="AO496" t="s">
        <v>73</v>
      </c>
      <c r="AP496">
        <v>1</v>
      </c>
      <c r="AQ496" s="1">
        <v>6</v>
      </c>
      <c r="AR496" t="s">
        <v>69</v>
      </c>
      <c r="AS496">
        <v>1</v>
      </c>
      <c r="AT496" t="s">
        <v>69</v>
      </c>
      <c r="AU496" s="1" t="s">
        <v>1190</v>
      </c>
    </row>
    <row r="497" spans="1:47" x14ac:dyDescent="0.35">
      <c r="A497" s="1" t="s">
        <v>474</v>
      </c>
      <c r="B497">
        <v>127</v>
      </c>
      <c r="C497" s="1" t="s">
        <v>53</v>
      </c>
      <c r="D497">
        <v>19332</v>
      </c>
      <c r="E497" s="1" t="s">
        <v>38</v>
      </c>
      <c r="F497" s="1" t="s">
        <v>51</v>
      </c>
      <c r="G497">
        <v>911</v>
      </c>
      <c r="H497">
        <v>1</v>
      </c>
      <c r="I497">
        <v>1</v>
      </c>
      <c r="J497">
        <v>2950000000000</v>
      </c>
      <c r="K497">
        <v>2500000000000</v>
      </c>
      <c r="L497">
        <v>450000000000</v>
      </c>
      <c r="M497">
        <v>0</v>
      </c>
      <c r="N497">
        <v>0</v>
      </c>
      <c r="O497" s="1" t="s">
        <v>39</v>
      </c>
      <c r="P497">
        <v>4280000000000</v>
      </c>
      <c r="Q497" s="1" t="s">
        <v>42</v>
      </c>
      <c r="R497" s="1" t="s">
        <v>43</v>
      </c>
      <c r="S497" s="1" t="s">
        <v>37</v>
      </c>
      <c r="T497" s="1" t="s">
        <v>475</v>
      </c>
      <c r="U497" s="1" t="s">
        <v>44</v>
      </c>
      <c r="V497" s="1" t="s">
        <v>37</v>
      </c>
      <c r="W497" s="1" t="s">
        <v>67</v>
      </c>
      <c r="X497" s="1" t="s">
        <v>68</v>
      </c>
      <c r="Y497" s="1" t="s">
        <v>476</v>
      </c>
      <c r="Z497" s="2">
        <v>44962.437569444446</v>
      </c>
      <c r="AA497" s="2">
        <v>44962.627245370371</v>
      </c>
      <c r="AB497" s="1" t="s">
        <v>45</v>
      </c>
      <c r="AC497" s="2">
        <v>44963.938414351855</v>
      </c>
      <c r="AD497" s="2">
        <v>44961.986319444448</v>
      </c>
      <c r="AE497" s="2">
        <v>44964.080555555556</v>
      </c>
      <c r="AF497" s="2">
        <v>44963.809918981482</v>
      </c>
      <c r="AG497" s="2">
        <v>44963.809918981482</v>
      </c>
      <c r="AH497" s="2">
        <v>44963.703472222223</v>
      </c>
      <c r="AI497" t="s">
        <v>1709</v>
      </c>
      <c r="AJ497" s="1">
        <v>5</v>
      </c>
      <c r="AK497" t="s">
        <v>69</v>
      </c>
      <c r="AL497">
        <v>28</v>
      </c>
      <c r="AM497" s="1" t="s">
        <v>73</v>
      </c>
      <c r="AN497">
        <v>33</v>
      </c>
      <c r="AO497" t="s">
        <v>73</v>
      </c>
      <c r="AP497">
        <v>1</v>
      </c>
      <c r="AQ497" s="1">
        <v>6</v>
      </c>
      <c r="AR497" t="s">
        <v>69</v>
      </c>
      <c r="AS497">
        <v>1</v>
      </c>
      <c r="AT497" t="s">
        <v>69</v>
      </c>
      <c r="AU497" s="1" t="s">
        <v>1190</v>
      </c>
    </row>
    <row r="498" spans="1:47" x14ac:dyDescent="0.35">
      <c r="A498" s="1" t="s">
        <v>474</v>
      </c>
      <c r="B498">
        <v>127</v>
      </c>
      <c r="C498" s="1" t="s">
        <v>53</v>
      </c>
      <c r="D498">
        <v>73922</v>
      </c>
      <c r="E498" s="1" t="s">
        <v>38</v>
      </c>
      <c r="F498" s="1" t="s">
        <v>51</v>
      </c>
      <c r="G498">
        <v>911</v>
      </c>
      <c r="H498">
        <v>2</v>
      </c>
      <c r="I498">
        <v>2</v>
      </c>
      <c r="J498">
        <v>1890000000000</v>
      </c>
      <c r="K498">
        <v>1780000000000</v>
      </c>
      <c r="L498">
        <v>2000000000000</v>
      </c>
      <c r="M498">
        <v>0</v>
      </c>
      <c r="N498">
        <v>0</v>
      </c>
      <c r="O498" s="1" t="s">
        <v>39</v>
      </c>
      <c r="P498">
        <v>4280000000000</v>
      </c>
      <c r="Q498" s="1" t="s">
        <v>42</v>
      </c>
      <c r="R498" s="1" t="s">
        <v>43</v>
      </c>
      <c r="S498" s="1" t="s">
        <v>475</v>
      </c>
      <c r="T498" s="1" t="s">
        <v>475</v>
      </c>
      <c r="U498" s="1" t="s">
        <v>44</v>
      </c>
      <c r="V498" s="1" t="s">
        <v>37</v>
      </c>
      <c r="W498" s="1" t="s">
        <v>67</v>
      </c>
      <c r="X498" s="1" t="s">
        <v>68</v>
      </c>
      <c r="Y498" s="1" t="s">
        <v>476</v>
      </c>
      <c r="Z498" s="2">
        <v>44962.437569444446</v>
      </c>
      <c r="AA498" s="2">
        <v>44962.627245370371</v>
      </c>
      <c r="AB498" s="1" t="s">
        <v>45</v>
      </c>
      <c r="AC498" s="2">
        <v>44963.938414351855</v>
      </c>
      <c r="AD498" s="2">
        <v>44961.986319444448</v>
      </c>
      <c r="AE498" s="2">
        <v>44964.080555555556</v>
      </c>
      <c r="AF498" s="2">
        <v>44963.809918981482</v>
      </c>
      <c r="AG498" s="2">
        <v>44963.809918981482</v>
      </c>
      <c r="AH498" s="2">
        <v>44963.703472222223</v>
      </c>
      <c r="AI498" t="s">
        <v>1709</v>
      </c>
      <c r="AJ498" s="1">
        <v>5</v>
      </c>
      <c r="AK498" t="s">
        <v>69</v>
      </c>
      <c r="AL498">
        <v>28</v>
      </c>
      <c r="AM498" s="1" t="s">
        <v>73</v>
      </c>
      <c r="AN498">
        <v>33</v>
      </c>
      <c r="AO498" t="s">
        <v>73</v>
      </c>
      <c r="AP498">
        <v>1</v>
      </c>
      <c r="AQ498" s="1">
        <v>6</v>
      </c>
      <c r="AR498" t="s">
        <v>69</v>
      </c>
      <c r="AS498">
        <v>1</v>
      </c>
      <c r="AT498" t="s">
        <v>69</v>
      </c>
      <c r="AU498" s="1" t="s">
        <v>1190</v>
      </c>
    </row>
    <row r="499" spans="1:47" x14ac:dyDescent="0.35">
      <c r="A499" s="1" t="s">
        <v>474</v>
      </c>
      <c r="B499">
        <v>127</v>
      </c>
      <c r="C499" s="1" t="s">
        <v>53</v>
      </c>
      <c r="D499">
        <v>73922</v>
      </c>
      <c r="E499" s="1" t="s">
        <v>38</v>
      </c>
      <c r="F499" s="1" t="s">
        <v>51</v>
      </c>
      <c r="G499">
        <v>911</v>
      </c>
      <c r="H499">
        <v>2</v>
      </c>
      <c r="I499">
        <v>2</v>
      </c>
      <c r="J499">
        <v>1890000000000</v>
      </c>
      <c r="K499">
        <v>1780000000000</v>
      </c>
      <c r="L499">
        <v>2000000000000</v>
      </c>
      <c r="M499">
        <v>0</v>
      </c>
      <c r="N499">
        <v>0</v>
      </c>
      <c r="O499" s="1" t="s">
        <v>39</v>
      </c>
      <c r="P499">
        <v>4280000000000</v>
      </c>
      <c r="Q499" s="1" t="s">
        <v>42</v>
      </c>
      <c r="R499" s="1" t="s">
        <v>43</v>
      </c>
      <c r="S499" s="1" t="s">
        <v>37</v>
      </c>
      <c r="T499" s="1" t="s">
        <v>475</v>
      </c>
      <c r="U499" s="1" t="s">
        <v>44</v>
      </c>
      <c r="V499" s="1" t="s">
        <v>37</v>
      </c>
      <c r="W499" s="1" t="s">
        <v>67</v>
      </c>
      <c r="X499" s="1" t="s">
        <v>68</v>
      </c>
      <c r="Y499" s="1" t="s">
        <v>476</v>
      </c>
      <c r="Z499" s="2">
        <v>44962.437569444446</v>
      </c>
      <c r="AA499" s="2">
        <v>44962.627245370371</v>
      </c>
      <c r="AB499" s="1" t="s">
        <v>45</v>
      </c>
      <c r="AC499" s="2">
        <v>44963.938414351855</v>
      </c>
      <c r="AD499" s="2">
        <v>44961.986319444448</v>
      </c>
      <c r="AE499" s="2">
        <v>44964.080555555556</v>
      </c>
      <c r="AF499" s="2">
        <v>44963.809918981482</v>
      </c>
      <c r="AG499" s="2">
        <v>44963.809918981482</v>
      </c>
      <c r="AH499" s="2">
        <v>44963.703472222223</v>
      </c>
      <c r="AI499" t="s">
        <v>1709</v>
      </c>
      <c r="AJ499" s="1">
        <v>5</v>
      </c>
      <c r="AK499" t="s">
        <v>69</v>
      </c>
      <c r="AL499">
        <v>28</v>
      </c>
      <c r="AM499" s="1" t="s">
        <v>73</v>
      </c>
      <c r="AN499">
        <v>33</v>
      </c>
      <c r="AO499" t="s">
        <v>73</v>
      </c>
      <c r="AP499">
        <v>1</v>
      </c>
      <c r="AQ499" s="1">
        <v>6</v>
      </c>
      <c r="AR499" t="s">
        <v>69</v>
      </c>
      <c r="AS499">
        <v>1</v>
      </c>
      <c r="AT499" t="s">
        <v>69</v>
      </c>
      <c r="AU499" s="1" t="s">
        <v>1190</v>
      </c>
    </row>
    <row r="500" spans="1:47" x14ac:dyDescent="0.35">
      <c r="A500" s="1" t="s">
        <v>2026</v>
      </c>
      <c r="B500">
        <v>127</v>
      </c>
      <c r="C500" s="1" t="s">
        <v>53</v>
      </c>
      <c r="D500">
        <v>13685</v>
      </c>
      <c r="E500" s="1" t="s">
        <v>38</v>
      </c>
      <c r="F500" s="1" t="s">
        <v>51</v>
      </c>
      <c r="G500">
        <v>911</v>
      </c>
      <c r="H500">
        <v>1</v>
      </c>
      <c r="I500">
        <v>1</v>
      </c>
      <c r="J500">
        <v>3300000000000</v>
      </c>
      <c r="K500">
        <v>2500000000000</v>
      </c>
      <c r="L500">
        <v>800000000000</v>
      </c>
      <c r="M500">
        <v>13</v>
      </c>
      <c r="N500">
        <v>0</v>
      </c>
      <c r="O500" s="1" t="s">
        <v>39</v>
      </c>
      <c r="P500">
        <v>18620000000000</v>
      </c>
      <c r="Q500" s="1" t="s">
        <v>42</v>
      </c>
      <c r="R500" s="1" t="s">
        <v>43</v>
      </c>
      <c r="S500" s="1" t="s">
        <v>2027</v>
      </c>
      <c r="T500" s="1" t="s">
        <v>2027</v>
      </c>
      <c r="U500" s="1" t="s">
        <v>44</v>
      </c>
      <c r="V500" s="1" t="s">
        <v>37</v>
      </c>
      <c r="W500" s="1" t="s">
        <v>67</v>
      </c>
      <c r="X500" s="1" t="s">
        <v>68</v>
      </c>
      <c r="Y500" s="1" t="s">
        <v>2028</v>
      </c>
      <c r="Z500" s="2">
        <v>44972.437708333331</v>
      </c>
      <c r="AA500" s="2">
        <v>44972.695381944446</v>
      </c>
      <c r="AB500" s="1" t="s">
        <v>45</v>
      </c>
      <c r="AC500" s="2">
        <v>44974.937569444446</v>
      </c>
      <c r="AD500" s="2">
        <v>44971.830821759257</v>
      </c>
      <c r="AE500" s="2">
        <v>44975.080416666664</v>
      </c>
      <c r="AF500" s="2">
        <v>44974.531446759262</v>
      </c>
      <c r="AG500" s="2">
        <v>44974.531446759262</v>
      </c>
      <c r="AH500" s="2">
        <v>44974.474999999999</v>
      </c>
      <c r="AI500" t="s">
        <v>1709</v>
      </c>
      <c r="AJ500" s="1">
        <v>6</v>
      </c>
      <c r="AK500" t="s">
        <v>69</v>
      </c>
      <c r="AL500">
        <v>44</v>
      </c>
      <c r="AM500" s="1" t="s">
        <v>73</v>
      </c>
      <c r="AN500">
        <v>50</v>
      </c>
      <c r="AO500" t="s">
        <v>73</v>
      </c>
      <c r="AP500">
        <v>2</v>
      </c>
      <c r="AQ500" s="1">
        <v>6</v>
      </c>
      <c r="AR500" t="s">
        <v>69</v>
      </c>
      <c r="AS500">
        <v>2</v>
      </c>
      <c r="AT500" t="s">
        <v>69</v>
      </c>
      <c r="AU500" s="1" t="s">
        <v>1729</v>
      </c>
    </row>
    <row r="501" spans="1:47" x14ac:dyDescent="0.35">
      <c r="A501" s="1" t="s">
        <v>2026</v>
      </c>
      <c r="B501">
        <v>127</v>
      </c>
      <c r="C501" s="1" t="s">
        <v>53</v>
      </c>
      <c r="D501">
        <v>13685</v>
      </c>
      <c r="E501" s="1" t="s">
        <v>38</v>
      </c>
      <c r="F501" s="1" t="s">
        <v>51</v>
      </c>
      <c r="G501">
        <v>911</v>
      </c>
      <c r="H501">
        <v>1</v>
      </c>
      <c r="I501">
        <v>1</v>
      </c>
      <c r="J501">
        <v>3300000000000</v>
      </c>
      <c r="K501">
        <v>2500000000000</v>
      </c>
      <c r="L501">
        <v>800000000000</v>
      </c>
      <c r="M501">
        <v>13</v>
      </c>
      <c r="N501">
        <v>0</v>
      </c>
      <c r="O501" s="1" t="s">
        <v>39</v>
      </c>
      <c r="P501">
        <v>18620000000000</v>
      </c>
      <c r="Q501" s="1" t="s">
        <v>42</v>
      </c>
      <c r="R501" s="1" t="s">
        <v>43</v>
      </c>
      <c r="S501" s="1" t="s">
        <v>37</v>
      </c>
      <c r="T501" s="1" t="s">
        <v>2027</v>
      </c>
      <c r="U501" s="1" t="s">
        <v>44</v>
      </c>
      <c r="V501" s="1" t="s">
        <v>37</v>
      </c>
      <c r="W501" s="1" t="s">
        <v>67</v>
      </c>
      <c r="X501" s="1" t="s">
        <v>68</v>
      </c>
      <c r="Y501" s="1" t="s">
        <v>2028</v>
      </c>
      <c r="Z501" s="2">
        <v>44972.437708333331</v>
      </c>
      <c r="AA501" s="2">
        <v>44972.695381944446</v>
      </c>
      <c r="AB501" s="1" t="s">
        <v>45</v>
      </c>
      <c r="AC501" s="2">
        <v>44974.937569444446</v>
      </c>
      <c r="AD501" s="2">
        <v>44971.830821759257</v>
      </c>
      <c r="AE501" s="2">
        <v>44975.080416666664</v>
      </c>
      <c r="AF501" s="2">
        <v>44974.531446759262</v>
      </c>
      <c r="AG501" s="2">
        <v>44974.531446759262</v>
      </c>
      <c r="AH501" s="2">
        <v>44974.474999999999</v>
      </c>
      <c r="AI501" t="s">
        <v>1709</v>
      </c>
      <c r="AJ501" s="1">
        <v>6</v>
      </c>
      <c r="AK501" t="s">
        <v>69</v>
      </c>
      <c r="AL501">
        <v>44</v>
      </c>
      <c r="AM501" s="1" t="s">
        <v>73</v>
      </c>
      <c r="AN501">
        <v>50</v>
      </c>
      <c r="AO501" t="s">
        <v>73</v>
      </c>
      <c r="AP501">
        <v>2</v>
      </c>
      <c r="AQ501" s="1">
        <v>6</v>
      </c>
      <c r="AR501" t="s">
        <v>69</v>
      </c>
      <c r="AS501">
        <v>2</v>
      </c>
      <c r="AT501" t="s">
        <v>69</v>
      </c>
      <c r="AU501" s="1" t="s">
        <v>1729</v>
      </c>
    </row>
    <row r="502" spans="1:47" x14ac:dyDescent="0.35">
      <c r="A502" s="1" t="s">
        <v>2026</v>
      </c>
      <c r="B502">
        <v>127</v>
      </c>
      <c r="C502" s="1" t="s">
        <v>53</v>
      </c>
      <c r="D502">
        <v>11360</v>
      </c>
      <c r="E502" s="1" t="s">
        <v>38</v>
      </c>
      <c r="F502" s="1" t="s">
        <v>51</v>
      </c>
      <c r="G502">
        <v>911</v>
      </c>
      <c r="H502">
        <v>1</v>
      </c>
      <c r="I502">
        <v>1</v>
      </c>
      <c r="J502">
        <v>5500000000000</v>
      </c>
      <c r="K502">
        <v>4050000000000</v>
      </c>
      <c r="L502">
        <v>1450000000000</v>
      </c>
      <c r="M502">
        <v>13</v>
      </c>
      <c r="N502">
        <v>0</v>
      </c>
      <c r="O502" s="1" t="s">
        <v>39</v>
      </c>
      <c r="P502">
        <v>18620000000000</v>
      </c>
      <c r="Q502" s="1" t="s">
        <v>42</v>
      </c>
      <c r="R502" s="1" t="s">
        <v>43</v>
      </c>
      <c r="S502" s="1" t="s">
        <v>2027</v>
      </c>
      <c r="T502" s="1" t="s">
        <v>2027</v>
      </c>
      <c r="U502" s="1" t="s">
        <v>44</v>
      </c>
      <c r="V502" s="1" t="s">
        <v>37</v>
      </c>
      <c r="W502" s="1" t="s">
        <v>67</v>
      </c>
      <c r="X502" s="1" t="s">
        <v>68</v>
      </c>
      <c r="Y502" s="1" t="s">
        <v>2028</v>
      </c>
      <c r="Z502" s="2">
        <v>44972.437708333331</v>
      </c>
      <c r="AA502" s="2">
        <v>44972.695381944446</v>
      </c>
      <c r="AB502" s="1" t="s">
        <v>45</v>
      </c>
      <c r="AC502" s="2">
        <v>44974.937569444446</v>
      </c>
      <c r="AD502" s="2">
        <v>44971.830821759257</v>
      </c>
      <c r="AE502" s="2">
        <v>44975.080416666664</v>
      </c>
      <c r="AF502" s="2">
        <v>44974.531446759262</v>
      </c>
      <c r="AG502" s="2">
        <v>44974.531446759262</v>
      </c>
      <c r="AH502" s="2">
        <v>44974.474999999999</v>
      </c>
      <c r="AI502" t="s">
        <v>1709</v>
      </c>
      <c r="AJ502" s="1">
        <v>6</v>
      </c>
      <c r="AK502" t="s">
        <v>69</v>
      </c>
      <c r="AL502">
        <v>44</v>
      </c>
      <c r="AM502" s="1" t="s">
        <v>73</v>
      </c>
      <c r="AN502">
        <v>50</v>
      </c>
      <c r="AO502" t="s">
        <v>73</v>
      </c>
      <c r="AP502">
        <v>2</v>
      </c>
      <c r="AQ502" s="1">
        <v>6</v>
      </c>
      <c r="AR502" t="s">
        <v>69</v>
      </c>
      <c r="AS502">
        <v>2</v>
      </c>
      <c r="AT502" t="s">
        <v>69</v>
      </c>
      <c r="AU502" s="1" t="s">
        <v>1729</v>
      </c>
    </row>
    <row r="503" spans="1:47" x14ac:dyDescent="0.35">
      <c r="A503" s="1" t="s">
        <v>2026</v>
      </c>
      <c r="B503">
        <v>127</v>
      </c>
      <c r="C503" s="1" t="s">
        <v>53</v>
      </c>
      <c r="D503">
        <v>11360</v>
      </c>
      <c r="E503" s="1" t="s">
        <v>38</v>
      </c>
      <c r="F503" s="1" t="s">
        <v>51</v>
      </c>
      <c r="G503">
        <v>911</v>
      </c>
      <c r="H503">
        <v>1</v>
      </c>
      <c r="I503">
        <v>1</v>
      </c>
      <c r="J503">
        <v>5500000000000</v>
      </c>
      <c r="K503">
        <v>4050000000000</v>
      </c>
      <c r="L503">
        <v>1450000000000</v>
      </c>
      <c r="M503">
        <v>13</v>
      </c>
      <c r="N503">
        <v>0</v>
      </c>
      <c r="O503" s="1" t="s">
        <v>39</v>
      </c>
      <c r="P503">
        <v>18620000000000</v>
      </c>
      <c r="Q503" s="1" t="s">
        <v>42</v>
      </c>
      <c r="R503" s="1" t="s">
        <v>43</v>
      </c>
      <c r="S503" s="1" t="s">
        <v>37</v>
      </c>
      <c r="T503" s="1" t="s">
        <v>2027</v>
      </c>
      <c r="U503" s="1" t="s">
        <v>44</v>
      </c>
      <c r="V503" s="1" t="s">
        <v>37</v>
      </c>
      <c r="W503" s="1" t="s">
        <v>67</v>
      </c>
      <c r="X503" s="1" t="s">
        <v>68</v>
      </c>
      <c r="Y503" s="1" t="s">
        <v>2028</v>
      </c>
      <c r="Z503" s="2">
        <v>44972.437708333331</v>
      </c>
      <c r="AA503" s="2">
        <v>44972.695381944446</v>
      </c>
      <c r="AB503" s="1" t="s">
        <v>45</v>
      </c>
      <c r="AC503" s="2">
        <v>44974.937569444446</v>
      </c>
      <c r="AD503" s="2">
        <v>44971.830821759257</v>
      </c>
      <c r="AE503" s="2">
        <v>44975.080416666664</v>
      </c>
      <c r="AF503" s="2">
        <v>44974.531446759262</v>
      </c>
      <c r="AG503" s="2">
        <v>44974.531446759262</v>
      </c>
      <c r="AH503" s="2">
        <v>44974.474999999999</v>
      </c>
      <c r="AI503" t="s">
        <v>1709</v>
      </c>
      <c r="AJ503" s="1">
        <v>6</v>
      </c>
      <c r="AK503" t="s">
        <v>69</v>
      </c>
      <c r="AL503">
        <v>44</v>
      </c>
      <c r="AM503" s="1" t="s">
        <v>73</v>
      </c>
      <c r="AN503">
        <v>50</v>
      </c>
      <c r="AO503" t="s">
        <v>73</v>
      </c>
      <c r="AP503">
        <v>2</v>
      </c>
      <c r="AQ503" s="1">
        <v>6</v>
      </c>
      <c r="AR503" t="s">
        <v>69</v>
      </c>
      <c r="AS503">
        <v>2</v>
      </c>
      <c r="AT503" t="s">
        <v>69</v>
      </c>
      <c r="AU503" s="1" t="s">
        <v>1729</v>
      </c>
    </row>
    <row r="504" spans="1:47" x14ac:dyDescent="0.35">
      <c r="A504" s="1" t="s">
        <v>2026</v>
      </c>
      <c r="B504">
        <v>127</v>
      </c>
      <c r="C504" s="1" t="s">
        <v>53</v>
      </c>
      <c r="D504">
        <v>34482</v>
      </c>
      <c r="E504" s="1" t="s">
        <v>38</v>
      </c>
      <c r="F504" s="1" t="s">
        <v>51</v>
      </c>
      <c r="G504">
        <v>911</v>
      </c>
      <c r="H504">
        <v>1</v>
      </c>
      <c r="I504">
        <v>1</v>
      </c>
      <c r="J504">
        <v>22220000000000</v>
      </c>
      <c r="K504">
        <v>12200000000000</v>
      </c>
      <c r="L504">
        <v>10020000000000</v>
      </c>
      <c r="M504">
        <v>13</v>
      </c>
      <c r="N504">
        <v>0</v>
      </c>
      <c r="O504" s="1" t="s">
        <v>39</v>
      </c>
      <c r="P504">
        <v>18620000000000</v>
      </c>
      <c r="Q504" s="1" t="s">
        <v>42</v>
      </c>
      <c r="R504" s="1" t="s">
        <v>43</v>
      </c>
      <c r="S504" s="1" t="s">
        <v>2027</v>
      </c>
      <c r="T504" s="1" t="s">
        <v>2027</v>
      </c>
      <c r="U504" s="1" t="s">
        <v>44</v>
      </c>
      <c r="V504" s="1" t="s">
        <v>37</v>
      </c>
      <c r="W504" s="1" t="s">
        <v>67</v>
      </c>
      <c r="X504" s="1" t="s">
        <v>68</v>
      </c>
      <c r="Y504" s="1" t="s">
        <v>2028</v>
      </c>
      <c r="Z504" s="2">
        <v>44972.437708333331</v>
      </c>
      <c r="AA504" s="2">
        <v>44972.695381944446</v>
      </c>
      <c r="AB504" s="1" t="s">
        <v>45</v>
      </c>
      <c r="AC504" s="2">
        <v>44974.937569444446</v>
      </c>
      <c r="AD504" s="2">
        <v>44971.830821759257</v>
      </c>
      <c r="AE504" s="2">
        <v>44975.080416666664</v>
      </c>
      <c r="AF504" s="2">
        <v>44974.531446759262</v>
      </c>
      <c r="AG504" s="2">
        <v>44974.531446759262</v>
      </c>
      <c r="AH504" s="2">
        <v>44974.474999999999</v>
      </c>
      <c r="AI504" t="s">
        <v>1709</v>
      </c>
      <c r="AJ504" s="1">
        <v>6</v>
      </c>
      <c r="AK504" t="s">
        <v>69</v>
      </c>
      <c r="AL504">
        <v>44</v>
      </c>
      <c r="AM504" s="1" t="s">
        <v>73</v>
      </c>
      <c r="AN504">
        <v>50</v>
      </c>
      <c r="AO504" t="s">
        <v>73</v>
      </c>
      <c r="AP504">
        <v>2</v>
      </c>
      <c r="AQ504" s="1">
        <v>6</v>
      </c>
      <c r="AR504" t="s">
        <v>69</v>
      </c>
      <c r="AS504">
        <v>2</v>
      </c>
      <c r="AT504" t="s">
        <v>69</v>
      </c>
      <c r="AU504" s="1" t="s">
        <v>1729</v>
      </c>
    </row>
    <row r="505" spans="1:47" x14ac:dyDescent="0.35">
      <c r="A505" s="1" t="s">
        <v>2026</v>
      </c>
      <c r="B505">
        <v>127</v>
      </c>
      <c r="C505" s="1" t="s">
        <v>53</v>
      </c>
      <c r="D505">
        <v>34482</v>
      </c>
      <c r="E505" s="1" t="s">
        <v>38</v>
      </c>
      <c r="F505" s="1" t="s">
        <v>51</v>
      </c>
      <c r="G505">
        <v>911</v>
      </c>
      <c r="H505">
        <v>1</v>
      </c>
      <c r="I505">
        <v>1</v>
      </c>
      <c r="J505">
        <v>22220000000000</v>
      </c>
      <c r="K505">
        <v>12200000000000</v>
      </c>
      <c r="L505">
        <v>10020000000000</v>
      </c>
      <c r="M505">
        <v>13</v>
      </c>
      <c r="N505">
        <v>0</v>
      </c>
      <c r="O505" s="1" t="s">
        <v>39</v>
      </c>
      <c r="P505">
        <v>18620000000000</v>
      </c>
      <c r="Q505" s="1" t="s">
        <v>42</v>
      </c>
      <c r="R505" s="1" t="s">
        <v>43</v>
      </c>
      <c r="S505" s="1" t="s">
        <v>37</v>
      </c>
      <c r="T505" s="1" t="s">
        <v>2027</v>
      </c>
      <c r="U505" s="1" t="s">
        <v>44</v>
      </c>
      <c r="V505" s="1" t="s">
        <v>37</v>
      </c>
      <c r="W505" s="1" t="s">
        <v>67</v>
      </c>
      <c r="X505" s="1" t="s">
        <v>68</v>
      </c>
      <c r="Y505" s="1" t="s">
        <v>2028</v>
      </c>
      <c r="Z505" s="2">
        <v>44972.437708333331</v>
      </c>
      <c r="AA505" s="2">
        <v>44972.695381944446</v>
      </c>
      <c r="AB505" s="1" t="s">
        <v>45</v>
      </c>
      <c r="AC505" s="2">
        <v>44974.937569444446</v>
      </c>
      <c r="AD505" s="2">
        <v>44971.830821759257</v>
      </c>
      <c r="AE505" s="2">
        <v>44975.080416666664</v>
      </c>
      <c r="AF505" s="2">
        <v>44974.531446759262</v>
      </c>
      <c r="AG505" s="2">
        <v>44974.531446759262</v>
      </c>
      <c r="AH505" s="2">
        <v>44974.474999999999</v>
      </c>
      <c r="AI505" t="s">
        <v>1709</v>
      </c>
      <c r="AJ505" s="1">
        <v>6</v>
      </c>
      <c r="AK505" t="s">
        <v>69</v>
      </c>
      <c r="AL505">
        <v>44</v>
      </c>
      <c r="AM505" s="1" t="s">
        <v>73</v>
      </c>
      <c r="AN505">
        <v>50</v>
      </c>
      <c r="AO505" t="s">
        <v>73</v>
      </c>
      <c r="AP505">
        <v>2</v>
      </c>
      <c r="AQ505" s="1">
        <v>6</v>
      </c>
      <c r="AR505" t="s">
        <v>69</v>
      </c>
      <c r="AS505">
        <v>2</v>
      </c>
      <c r="AT505" t="s">
        <v>69</v>
      </c>
      <c r="AU505" s="1" t="s">
        <v>1729</v>
      </c>
    </row>
    <row r="506" spans="1:47" x14ac:dyDescent="0.35">
      <c r="A506" s="1" t="s">
        <v>474</v>
      </c>
      <c r="B506">
        <v>127</v>
      </c>
      <c r="C506" s="1" t="s">
        <v>53</v>
      </c>
      <c r="D506">
        <v>19332</v>
      </c>
      <c r="E506" s="1" t="s">
        <v>38</v>
      </c>
      <c r="F506" s="1" t="s">
        <v>51</v>
      </c>
      <c r="G506">
        <v>911</v>
      </c>
      <c r="H506">
        <v>1</v>
      </c>
      <c r="I506">
        <v>1</v>
      </c>
      <c r="J506">
        <v>2950000000000</v>
      </c>
      <c r="K506">
        <v>2500000000000</v>
      </c>
      <c r="L506">
        <v>450000000000</v>
      </c>
      <c r="M506">
        <v>0</v>
      </c>
      <c r="N506">
        <v>0</v>
      </c>
      <c r="O506" s="1" t="s">
        <v>39</v>
      </c>
      <c r="P506">
        <v>4280000000000</v>
      </c>
      <c r="Q506" s="1" t="s">
        <v>42</v>
      </c>
      <c r="R506" s="1" t="s">
        <v>43</v>
      </c>
      <c r="S506" s="1" t="s">
        <v>475</v>
      </c>
      <c r="T506" s="1" t="s">
        <v>475</v>
      </c>
      <c r="U506" s="1" t="s">
        <v>44</v>
      </c>
      <c r="V506" s="1" t="s">
        <v>37</v>
      </c>
      <c r="W506" s="1" t="s">
        <v>67</v>
      </c>
      <c r="X506" s="1" t="s">
        <v>68</v>
      </c>
      <c r="Y506" s="1" t="s">
        <v>476</v>
      </c>
      <c r="Z506" s="2">
        <v>44962.437569444446</v>
      </c>
      <c r="AA506" s="2">
        <v>44962.627245370371</v>
      </c>
      <c r="AB506" s="1" t="s">
        <v>45</v>
      </c>
      <c r="AC506" s="2">
        <v>44963.938414351855</v>
      </c>
      <c r="AD506" s="2">
        <v>44961.986319444448</v>
      </c>
      <c r="AE506" s="2">
        <v>44964.080555555556</v>
      </c>
      <c r="AF506" s="2">
        <v>44963.809918981482</v>
      </c>
      <c r="AG506" s="2">
        <v>44963.809918981482</v>
      </c>
      <c r="AH506" s="2">
        <v>44963.703472222223</v>
      </c>
      <c r="AI506" t="s">
        <v>1709</v>
      </c>
      <c r="AJ506" s="1">
        <v>5</v>
      </c>
      <c r="AK506" t="s">
        <v>69</v>
      </c>
      <c r="AL506">
        <v>28</v>
      </c>
      <c r="AM506" s="1" t="s">
        <v>73</v>
      </c>
      <c r="AN506">
        <v>33</v>
      </c>
      <c r="AO506" t="s">
        <v>73</v>
      </c>
      <c r="AP506">
        <v>1</v>
      </c>
      <c r="AQ506" s="1">
        <v>6</v>
      </c>
      <c r="AR506" t="s">
        <v>69</v>
      </c>
      <c r="AS506">
        <v>1</v>
      </c>
      <c r="AT506" t="s">
        <v>69</v>
      </c>
      <c r="AU506" s="1" t="s">
        <v>1190</v>
      </c>
    </row>
    <row r="507" spans="1:47" x14ac:dyDescent="0.35">
      <c r="A507" s="1" t="s">
        <v>474</v>
      </c>
      <c r="B507">
        <v>127</v>
      </c>
      <c r="C507" s="1" t="s">
        <v>53</v>
      </c>
      <c r="D507">
        <v>19332</v>
      </c>
      <c r="E507" s="1" t="s">
        <v>38</v>
      </c>
      <c r="F507" s="1" t="s">
        <v>51</v>
      </c>
      <c r="G507">
        <v>911</v>
      </c>
      <c r="H507">
        <v>1</v>
      </c>
      <c r="I507">
        <v>1</v>
      </c>
      <c r="J507">
        <v>2950000000000</v>
      </c>
      <c r="K507">
        <v>2500000000000</v>
      </c>
      <c r="L507">
        <v>450000000000</v>
      </c>
      <c r="M507">
        <v>0</v>
      </c>
      <c r="N507">
        <v>0</v>
      </c>
      <c r="O507" s="1" t="s">
        <v>39</v>
      </c>
      <c r="P507">
        <v>4280000000000</v>
      </c>
      <c r="Q507" s="1" t="s">
        <v>42</v>
      </c>
      <c r="R507" s="1" t="s">
        <v>43</v>
      </c>
      <c r="S507" s="1" t="s">
        <v>37</v>
      </c>
      <c r="T507" s="1" t="s">
        <v>475</v>
      </c>
      <c r="U507" s="1" t="s">
        <v>44</v>
      </c>
      <c r="V507" s="1" t="s">
        <v>37</v>
      </c>
      <c r="W507" s="1" t="s">
        <v>67</v>
      </c>
      <c r="X507" s="1" t="s">
        <v>68</v>
      </c>
      <c r="Y507" s="1" t="s">
        <v>476</v>
      </c>
      <c r="Z507" s="2">
        <v>44962.437569444446</v>
      </c>
      <c r="AA507" s="2">
        <v>44962.627245370371</v>
      </c>
      <c r="AB507" s="1" t="s">
        <v>45</v>
      </c>
      <c r="AC507" s="2">
        <v>44963.938414351855</v>
      </c>
      <c r="AD507" s="2">
        <v>44961.986319444448</v>
      </c>
      <c r="AE507" s="2">
        <v>44964.080555555556</v>
      </c>
      <c r="AF507" s="2">
        <v>44963.809918981482</v>
      </c>
      <c r="AG507" s="2">
        <v>44963.809918981482</v>
      </c>
      <c r="AH507" s="2">
        <v>44963.703472222223</v>
      </c>
      <c r="AI507" t="s">
        <v>1709</v>
      </c>
      <c r="AJ507" s="1">
        <v>5</v>
      </c>
      <c r="AK507" t="s">
        <v>69</v>
      </c>
      <c r="AL507">
        <v>28</v>
      </c>
      <c r="AM507" s="1" t="s">
        <v>73</v>
      </c>
      <c r="AN507">
        <v>33</v>
      </c>
      <c r="AO507" t="s">
        <v>73</v>
      </c>
      <c r="AP507">
        <v>1</v>
      </c>
      <c r="AQ507" s="1">
        <v>6</v>
      </c>
      <c r="AR507" t="s">
        <v>69</v>
      </c>
      <c r="AS507">
        <v>1</v>
      </c>
      <c r="AT507" t="s">
        <v>69</v>
      </c>
      <c r="AU507" s="1" t="s">
        <v>1190</v>
      </c>
    </row>
    <row r="508" spans="1:47" x14ac:dyDescent="0.35">
      <c r="A508" s="1" t="s">
        <v>474</v>
      </c>
      <c r="B508">
        <v>127</v>
      </c>
      <c r="C508" s="1" t="s">
        <v>53</v>
      </c>
      <c r="D508">
        <v>73922</v>
      </c>
      <c r="E508" s="1" t="s">
        <v>38</v>
      </c>
      <c r="F508" s="1" t="s">
        <v>51</v>
      </c>
      <c r="G508">
        <v>911</v>
      </c>
      <c r="H508">
        <v>2</v>
      </c>
      <c r="I508">
        <v>2</v>
      </c>
      <c r="J508">
        <v>1890000000000</v>
      </c>
      <c r="K508">
        <v>1780000000000</v>
      </c>
      <c r="L508">
        <v>2000000000000</v>
      </c>
      <c r="M508">
        <v>0</v>
      </c>
      <c r="N508">
        <v>0</v>
      </c>
      <c r="O508" s="1" t="s">
        <v>39</v>
      </c>
      <c r="P508">
        <v>4280000000000</v>
      </c>
      <c r="Q508" s="1" t="s">
        <v>42</v>
      </c>
      <c r="R508" s="1" t="s">
        <v>43</v>
      </c>
      <c r="S508" s="1" t="s">
        <v>475</v>
      </c>
      <c r="T508" s="1" t="s">
        <v>475</v>
      </c>
      <c r="U508" s="1" t="s">
        <v>44</v>
      </c>
      <c r="V508" s="1" t="s">
        <v>37</v>
      </c>
      <c r="W508" s="1" t="s">
        <v>67</v>
      </c>
      <c r="X508" s="1" t="s">
        <v>68</v>
      </c>
      <c r="Y508" s="1" t="s">
        <v>476</v>
      </c>
      <c r="Z508" s="2">
        <v>44962.437569444446</v>
      </c>
      <c r="AA508" s="2">
        <v>44962.627245370371</v>
      </c>
      <c r="AB508" s="1" t="s">
        <v>45</v>
      </c>
      <c r="AC508" s="2">
        <v>44963.938414351855</v>
      </c>
      <c r="AD508" s="2">
        <v>44961.986319444448</v>
      </c>
      <c r="AE508" s="2">
        <v>44964.080555555556</v>
      </c>
      <c r="AF508" s="2">
        <v>44963.809918981482</v>
      </c>
      <c r="AG508" s="2">
        <v>44963.809918981482</v>
      </c>
      <c r="AH508" s="2">
        <v>44963.703472222223</v>
      </c>
      <c r="AI508" t="s">
        <v>1709</v>
      </c>
      <c r="AJ508" s="1">
        <v>5</v>
      </c>
      <c r="AK508" t="s">
        <v>69</v>
      </c>
      <c r="AL508">
        <v>28</v>
      </c>
      <c r="AM508" s="1" t="s">
        <v>73</v>
      </c>
      <c r="AN508">
        <v>33</v>
      </c>
      <c r="AO508" t="s">
        <v>73</v>
      </c>
      <c r="AP508">
        <v>1</v>
      </c>
      <c r="AQ508" s="1">
        <v>6</v>
      </c>
      <c r="AR508" t="s">
        <v>69</v>
      </c>
      <c r="AS508">
        <v>1</v>
      </c>
      <c r="AT508" t="s">
        <v>69</v>
      </c>
      <c r="AU508" s="1" t="s">
        <v>1190</v>
      </c>
    </row>
    <row r="509" spans="1:47" x14ac:dyDescent="0.35">
      <c r="A509" s="1" t="s">
        <v>474</v>
      </c>
      <c r="B509">
        <v>127</v>
      </c>
      <c r="C509" s="1" t="s">
        <v>53</v>
      </c>
      <c r="D509">
        <v>73922</v>
      </c>
      <c r="E509" s="1" t="s">
        <v>38</v>
      </c>
      <c r="F509" s="1" t="s">
        <v>51</v>
      </c>
      <c r="G509">
        <v>911</v>
      </c>
      <c r="H509">
        <v>2</v>
      </c>
      <c r="I509">
        <v>2</v>
      </c>
      <c r="J509">
        <v>1890000000000</v>
      </c>
      <c r="K509">
        <v>1780000000000</v>
      </c>
      <c r="L509">
        <v>2000000000000</v>
      </c>
      <c r="M509">
        <v>0</v>
      </c>
      <c r="N509">
        <v>0</v>
      </c>
      <c r="O509" s="1" t="s">
        <v>39</v>
      </c>
      <c r="P509">
        <v>4280000000000</v>
      </c>
      <c r="Q509" s="1" t="s">
        <v>42</v>
      </c>
      <c r="R509" s="1" t="s">
        <v>43</v>
      </c>
      <c r="S509" s="1" t="s">
        <v>37</v>
      </c>
      <c r="T509" s="1" t="s">
        <v>475</v>
      </c>
      <c r="U509" s="1" t="s">
        <v>44</v>
      </c>
      <c r="V509" s="1" t="s">
        <v>37</v>
      </c>
      <c r="W509" s="1" t="s">
        <v>67</v>
      </c>
      <c r="X509" s="1" t="s">
        <v>68</v>
      </c>
      <c r="Y509" s="1" t="s">
        <v>476</v>
      </c>
      <c r="Z509" s="2">
        <v>44962.437569444446</v>
      </c>
      <c r="AA509" s="2">
        <v>44962.627245370371</v>
      </c>
      <c r="AB509" s="1" t="s">
        <v>45</v>
      </c>
      <c r="AC509" s="2">
        <v>44963.938414351855</v>
      </c>
      <c r="AD509" s="2">
        <v>44961.986319444448</v>
      </c>
      <c r="AE509" s="2">
        <v>44964.080555555556</v>
      </c>
      <c r="AF509" s="2">
        <v>44963.809918981482</v>
      </c>
      <c r="AG509" s="2">
        <v>44963.809918981482</v>
      </c>
      <c r="AH509" s="2">
        <v>44963.703472222223</v>
      </c>
      <c r="AI509" t="s">
        <v>1709</v>
      </c>
      <c r="AJ509" s="1">
        <v>5</v>
      </c>
      <c r="AK509" t="s">
        <v>69</v>
      </c>
      <c r="AL509">
        <v>28</v>
      </c>
      <c r="AM509" s="1" t="s">
        <v>73</v>
      </c>
      <c r="AN509">
        <v>33</v>
      </c>
      <c r="AO509" t="s">
        <v>73</v>
      </c>
      <c r="AP509">
        <v>1</v>
      </c>
      <c r="AQ509" s="1">
        <v>6</v>
      </c>
      <c r="AR509" t="s">
        <v>69</v>
      </c>
      <c r="AS509">
        <v>1</v>
      </c>
      <c r="AT509" t="s">
        <v>69</v>
      </c>
      <c r="AU509" s="1" t="s">
        <v>1190</v>
      </c>
    </row>
    <row r="510" spans="1:47" x14ac:dyDescent="0.35">
      <c r="A510" s="1" t="s">
        <v>2026</v>
      </c>
      <c r="B510">
        <v>127</v>
      </c>
      <c r="C510" s="1" t="s">
        <v>53</v>
      </c>
      <c r="D510">
        <v>13685</v>
      </c>
      <c r="E510" s="1" t="s">
        <v>38</v>
      </c>
      <c r="F510" s="1" t="s">
        <v>51</v>
      </c>
      <c r="G510">
        <v>911</v>
      </c>
      <c r="H510">
        <v>1</v>
      </c>
      <c r="I510">
        <v>1</v>
      </c>
      <c r="J510">
        <v>3300000000000</v>
      </c>
      <c r="K510">
        <v>2500000000000</v>
      </c>
      <c r="L510">
        <v>800000000000</v>
      </c>
      <c r="M510">
        <v>13</v>
      </c>
      <c r="N510">
        <v>0</v>
      </c>
      <c r="O510" s="1" t="s">
        <v>39</v>
      </c>
      <c r="P510">
        <v>18620000000000</v>
      </c>
      <c r="Q510" s="1" t="s">
        <v>42</v>
      </c>
      <c r="R510" s="1" t="s">
        <v>43</v>
      </c>
      <c r="S510" s="1" t="s">
        <v>2027</v>
      </c>
      <c r="T510" s="1" t="s">
        <v>2027</v>
      </c>
      <c r="U510" s="1" t="s">
        <v>44</v>
      </c>
      <c r="V510" s="1" t="s">
        <v>37</v>
      </c>
      <c r="W510" s="1" t="s">
        <v>67</v>
      </c>
      <c r="X510" s="1" t="s">
        <v>68</v>
      </c>
      <c r="Y510" s="1" t="s">
        <v>2028</v>
      </c>
      <c r="Z510" s="2">
        <v>44972.437708333331</v>
      </c>
      <c r="AA510" s="2">
        <v>44972.695381944446</v>
      </c>
      <c r="AB510" s="1" t="s">
        <v>45</v>
      </c>
      <c r="AC510" s="2">
        <v>44974.937569444446</v>
      </c>
      <c r="AD510" s="2">
        <v>44971.830821759257</v>
      </c>
      <c r="AE510" s="2">
        <v>44975.080416666664</v>
      </c>
      <c r="AF510" s="2">
        <v>44974.531446759262</v>
      </c>
      <c r="AG510" s="2">
        <v>44974.531446759262</v>
      </c>
      <c r="AH510" s="2">
        <v>44974.474999999999</v>
      </c>
      <c r="AI510" t="s">
        <v>1709</v>
      </c>
      <c r="AJ510" s="1">
        <v>6</v>
      </c>
      <c r="AK510" t="s">
        <v>69</v>
      </c>
      <c r="AL510">
        <v>44</v>
      </c>
      <c r="AM510" s="1" t="s">
        <v>73</v>
      </c>
      <c r="AN510">
        <v>50</v>
      </c>
      <c r="AO510" t="s">
        <v>73</v>
      </c>
      <c r="AP510">
        <v>2</v>
      </c>
      <c r="AQ510" s="1">
        <v>6</v>
      </c>
      <c r="AR510" t="s">
        <v>69</v>
      </c>
      <c r="AS510">
        <v>2</v>
      </c>
      <c r="AT510" t="s">
        <v>69</v>
      </c>
      <c r="AU510" s="1" t="s">
        <v>1729</v>
      </c>
    </row>
    <row r="511" spans="1:47" x14ac:dyDescent="0.35">
      <c r="A511" s="1" t="s">
        <v>2026</v>
      </c>
      <c r="B511">
        <v>127</v>
      </c>
      <c r="C511" s="1" t="s">
        <v>53</v>
      </c>
      <c r="D511">
        <v>13685</v>
      </c>
      <c r="E511" s="1" t="s">
        <v>38</v>
      </c>
      <c r="F511" s="1" t="s">
        <v>51</v>
      </c>
      <c r="G511">
        <v>911</v>
      </c>
      <c r="H511">
        <v>1</v>
      </c>
      <c r="I511">
        <v>1</v>
      </c>
      <c r="J511">
        <v>3300000000000</v>
      </c>
      <c r="K511">
        <v>2500000000000</v>
      </c>
      <c r="L511">
        <v>800000000000</v>
      </c>
      <c r="M511">
        <v>13</v>
      </c>
      <c r="N511">
        <v>0</v>
      </c>
      <c r="O511" s="1" t="s">
        <v>39</v>
      </c>
      <c r="P511">
        <v>18620000000000</v>
      </c>
      <c r="Q511" s="1" t="s">
        <v>42</v>
      </c>
      <c r="R511" s="1" t="s">
        <v>43</v>
      </c>
      <c r="S511" s="1" t="s">
        <v>37</v>
      </c>
      <c r="T511" s="1" t="s">
        <v>2027</v>
      </c>
      <c r="U511" s="1" t="s">
        <v>44</v>
      </c>
      <c r="V511" s="1" t="s">
        <v>37</v>
      </c>
      <c r="W511" s="1" t="s">
        <v>67</v>
      </c>
      <c r="X511" s="1" t="s">
        <v>68</v>
      </c>
      <c r="Y511" s="1" t="s">
        <v>2028</v>
      </c>
      <c r="Z511" s="2">
        <v>44972.437708333331</v>
      </c>
      <c r="AA511" s="2">
        <v>44972.695381944446</v>
      </c>
      <c r="AB511" s="1" t="s">
        <v>45</v>
      </c>
      <c r="AC511" s="2">
        <v>44974.937569444446</v>
      </c>
      <c r="AD511" s="2">
        <v>44971.830821759257</v>
      </c>
      <c r="AE511" s="2">
        <v>44975.080416666664</v>
      </c>
      <c r="AF511" s="2">
        <v>44974.531446759262</v>
      </c>
      <c r="AG511" s="2">
        <v>44974.531446759262</v>
      </c>
      <c r="AH511" s="2">
        <v>44974.474999999999</v>
      </c>
      <c r="AI511" t="s">
        <v>1709</v>
      </c>
      <c r="AJ511" s="1">
        <v>6</v>
      </c>
      <c r="AK511" t="s">
        <v>69</v>
      </c>
      <c r="AL511">
        <v>44</v>
      </c>
      <c r="AM511" s="1" t="s">
        <v>73</v>
      </c>
      <c r="AN511">
        <v>50</v>
      </c>
      <c r="AO511" t="s">
        <v>73</v>
      </c>
      <c r="AP511">
        <v>2</v>
      </c>
      <c r="AQ511" s="1">
        <v>6</v>
      </c>
      <c r="AR511" t="s">
        <v>69</v>
      </c>
      <c r="AS511">
        <v>2</v>
      </c>
      <c r="AT511" t="s">
        <v>69</v>
      </c>
      <c r="AU511" s="1" t="s">
        <v>1729</v>
      </c>
    </row>
    <row r="512" spans="1:47" x14ac:dyDescent="0.35">
      <c r="A512" s="1" t="s">
        <v>2026</v>
      </c>
      <c r="B512">
        <v>127</v>
      </c>
      <c r="C512" s="1" t="s">
        <v>53</v>
      </c>
      <c r="D512">
        <v>11360</v>
      </c>
      <c r="E512" s="1" t="s">
        <v>38</v>
      </c>
      <c r="F512" s="1" t="s">
        <v>51</v>
      </c>
      <c r="G512">
        <v>911</v>
      </c>
      <c r="H512">
        <v>1</v>
      </c>
      <c r="I512">
        <v>1</v>
      </c>
      <c r="J512">
        <v>5500000000000</v>
      </c>
      <c r="K512">
        <v>4050000000000</v>
      </c>
      <c r="L512">
        <v>1450000000000</v>
      </c>
      <c r="M512">
        <v>13</v>
      </c>
      <c r="N512">
        <v>0</v>
      </c>
      <c r="O512" s="1" t="s">
        <v>39</v>
      </c>
      <c r="P512">
        <v>18620000000000</v>
      </c>
      <c r="Q512" s="1" t="s">
        <v>42</v>
      </c>
      <c r="R512" s="1" t="s">
        <v>43</v>
      </c>
      <c r="S512" s="1" t="s">
        <v>2027</v>
      </c>
      <c r="T512" s="1" t="s">
        <v>2027</v>
      </c>
      <c r="U512" s="1" t="s">
        <v>44</v>
      </c>
      <c r="V512" s="1" t="s">
        <v>37</v>
      </c>
      <c r="W512" s="1" t="s">
        <v>67</v>
      </c>
      <c r="X512" s="1" t="s">
        <v>68</v>
      </c>
      <c r="Y512" s="1" t="s">
        <v>2028</v>
      </c>
      <c r="Z512" s="2">
        <v>44972.437708333331</v>
      </c>
      <c r="AA512" s="2">
        <v>44972.695381944446</v>
      </c>
      <c r="AB512" s="1" t="s">
        <v>45</v>
      </c>
      <c r="AC512" s="2">
        <v>44974.937569444446</v>
      </c>
      <c r="AD512" s="2">
        <v>44971.830821759257</v>
      </c>
      <c r="AE512" s="2">
        <v>44975.080416666664</v>
      </c>
      <c r="AF512" s="2">
        <v>44974.531446759262</v>
      </c>
      <c r="AG512" s="2">
        <v>44974.531446759262</v>
      </c>
      <c r="AH512" s="2">
        <v>44974.474999999999</v>
      </c>
      <c r="AI512" t="s">
        <v>1709</v>
      </c>
      <c r="AJ512" s="1">
        <v>6</v>
      </c>
      <c r="AK512" t="s">
        <v>69</v>
      </c>
      <c r="AL512">
        <v>44</v>
      </c>
      <c r="AM512" s="1" t="s">
        <v>73</v>
      </c>
      <c r="AN512">
        <v>50</v>
      </c>
      <c r="AO512" t="s">
        <v>73</v>
      </c>
      <c r="AP512">
        <v>2</v>
      </c>
      <c r="AQ512" s="1">
        <v>6</v>
      </c>
      <c r="AR512" t="s">
        <v>69</v>
      </c>
      <c r="AS512">
        <v>2</v>
      </c>
      <c r="AT512" t="s">
        <v>69</v>
      </c>
      <c r="AU512" s="1" t="s">
        <v>1729</v>
      </c>
    </row>
    <row r="513" spans="1:47" x14ac:dyDescent="0.35">
      <c r="A513" s="1" t="s">
        <v>2026</v>
      </c>
      <c r="B513">
        <v>127</v>
      </c>
      <c r="C513" s="1" t="s">
        <v>53</v>
      </c>
      <c r="D513">
        <v>11360</v>
      </c>
      <c r="E513" s="1" t="s">
        <v>38</v>
      </c>
      <c r="F513" s="1" t="s">
        <v>51</v>
      </c>
      <c r="G513">
        <v>911</v>
      </c>
      <c r="H513">
        <v>1</v>
      </c>
      <c r="I513">
        <v>1</v>
      </c>
      <c r="J513">
        <v>5500000000000</v>
      </c>
      <c r="K513">
        <v>4050000000000</v>
      </c>
      <c r="L513">
        <v>1450000000000</v>
      </c>
      <c r="M513">
        <v>13</v>
      </c>
      <c r="N513">
        <v>0</v>
      </c>
      <c r="O513" s="1" t="s">
        <v>39</v>
      </c>
      <c r="P513">
        <v>18620000000000</v>
      </c>
      <c r="Q513" s="1" t="s">
        <v>42</v>
      </c>
      <c r="R513" s="1" t="s">
        <v>43</v>
      </c>
      <c r="S513" s="1" t="s">
        <v>37</v>
      </c>
      <c r="T513" s="1" t="s">
        <v>2027</v>
      </c>
      <c r="U513" s="1" t="s">
        <v>44</v>
      </c>
      <c r="V513" s="1" t="s">
        <v>37</v>
      </c>
      <c r="W513" s="1" t="s">
        <v>67</v>
      </c>
      <c r="X513" s="1" t="s">
        <v>68</v>
      </c>
      <c r="Y513" s="1" t="s">
        <v>2028</v>
      </c>
      <c r="Z513" s="2">
        <v>44972.437708333331</v>
      </c>
      <c r="AA513" s="2">
        <v>44972.695381944446</v>
      </c>
      <c r="AB513" s="1" t="s">
        <v>45</v>
      </c>
      <c r="AC513" s="2">
        <v>44974.937569444446</v>
      </c>
      <c r="AD513" s="2">
        <v>44971.830821759257</v>
      </c>
      <c r="AE513" s="2">
        <v>44975.080416666664</v>
      </c>
      <c r="AF513" s="2">
        <v>44974.531446759262</v>
      </c>
      <c r="AG513" s="2">
        <v>44974.531446759262</v>
      </c>
      <c r="AH513" s="2">
        <v>44974.474999999999</v>
      </c>
      <c r="AI513" t="s">
        <v>1709</v>
      </c>
      <c r="AJ513" s="1">
        <v>6</v>
      </c>
      <c r="AK513" t="s">
        <v>69</v>
      </c>
      <c r="AL513">
        <v>44</v>
      </c>
      <c r="AM513" s="1" t="s">
        <v>73</v>
      </c>
      <c r="AN513">
        <v>50</v>
      </c>
      <c r="AO513" t="s">
        <v>73</v>
      </c>
      <c r="AP513">
        <v>2</v>
      </c>
      <c r="AQ513" s="1">
        <v>6</v>
      </c>
      <c r="AR513" t="s">
        <v>69</v>
      </c>
      <c r="AS513">
        <v>2</v>
      </c>
      <c r="AT513" t="s">
        <v>69</v>
      </c>
      <c r="AU513" s="1" t="s">
        <v>1729</v>
      </c>
    </row>
    <row r="514" spans="1:47" x14ac:dyDescent="0.35">
      <c r="A514" s="1" t="s">
        <v>2026</v>
      </c>
      <c r="B514">
        <v>127</v>
      </c>
      <c r="C514" s="1" t="s">
        <v>53</v>
      </c>
      <c r="D514">
        <v>34482</v>
      </c>
      <c r="E514" s="1" t="s">
        <v>38</v>
      </c>
      <c r="F514" s="1" t="s">
        <v>51</v>
      </c>
      <c r="G514">
        <v>911</v>
      </c>
      <c r="H514">
        <v>1</v>
      </c>
      <c r="I514">
        <v>1</v>
      </c>
      <c r="J514">
        <v>22220000000000</v>
      </c>
      <c r="K514">
        <v>12200000000000</v>
      </c>
      <c r="L514">
        <v>10020000000000</v>
      </c>
      <c r="M514">
        <v>13</v>
      </c>
      <c r="N514">
        <v>0</v>
      </c>
      <c r="O514" s="1" t="s">
        <v>39</v>
      </c>
      <c r="P514">
        <v>18620000000000</v>
      </c>
      <c r="Q514" s="1" t="s">
        <v>42</v>
      </c>
      <c r="R514" s="1" t="s">
        <v>43</v>
      </c>
      <c r="S514" s="1" t="s">
        <v>2027</v>
      </c>
      <c r="T514" s="1" t="s">
        <v>2027</v>
      </c>
      <c r="U514" s="1" t="s">
        <v>44</v>
      </c>
      <c r="V514" s="1" t="s">
        <v>37</v>
      </c>
      <c r="W514" s="1" t="s">
        <v>67</v>
      </c>
      <c r="X514" s="1" t="s">
        <v>68</v>
      </c>
      <c r="Y514" s="1" t="s">
        <v>2028</v>
      </c>
      <c r="Z514" s="2">
        <v>44972.437708333331</v>
      </c>
      <c r="AA514" s="2">
        <v>44972.695381944446</v>
      </c>
      <c r="AB514" s="1" t="s">
        <v>45</v>
      </c>
      <c r="AC514" s="2">
        <v>44974.937569444446</v>
      </c>
      <c r="AD514" s="2">
        <v>44971.830821759257</v>
      </c>
      <c r="AE514" s="2">
        <v>44975.080416666664</v>
      </c>
      <c r="AF514" s="2">
        <v>44974.531446759262</v>
      </c>
      <c r="AG514" s="2">
        <v>44974.531446759262</v>
      </c>
      <c r="AH514" s="2">
        <v>44974.474999999999</v>
      </c>
      <c r="AI514" t="s">
        <v>1709</v>
      </c>
      <c r="AJ514" s="1">
        <v>6</v>
      </c>
      <c r="AK514" t="s">
        <v>69</v>
      </c>
      <c r="AL514">
        <v>44</v>
      </c>
      <c r="AM514" s="1" t="s">
        <v>73</v>
      </c>
      <c r="AN514">
        <v>50</v>
      </c>
      <c r="AO514" t="s">
        <v>73</v>
      </c>
      <c r="AP514">
        <v>2</v>
      </c>
      <c r="AQ514" s="1">
        <v>6</v>
      </c>
      <c r="AR514" t="s">
        <v>69</v>
      </c>
      <c r="AS514">
        <v>2</v>
      </c>
      <c r="AT514" t="s">
        <v>69</v>
      </c>
      <c r="AU514" s="1" t="s">
        <v>1729</v>
      </c>
    </row>
    <row r="515" spans="1:47" x14ac:dyDescent="0.35">
      <c r="A515" s="1" t="s">
        <v>2026</v>
      </c>
      <c r="B515">
        <v>127</v>
      </c>
      <c r="C515" s="1" t="s">
        <v>53</v>
      </c>
      <c r="D515">
        <v>34482</v>
      </c>
      <c r="E515" s="1" t="s">
        <v>38</v>
      </c>
      <c r="F515" s="1" t="s">
        <v>51</v>
      </c>
      <c r="G515">
        <v>911</v>
      </c>
      <c r="H515">
        <v>1</v>
      </c>
      <c r="I515">
        <v>1</v>
      </c>
      <c r="J515">
        <v>22220000000000</v>
      </c>
      <c r="K515">
        <v>12200000000000</v>
      </c>
      <c r="L515">
        <v>10020000000000</v>
      </c>
      <c r="M515">
        <v>13</v>
      </c>
      <c r="N515">
        <v>0</v>
      </c>
      <c r="O515" s="1" t="s">
        <v>39</v>
      </c>
      <c r="P515">
        <v>18620000000000</v>
      </c>
      <c r="Q515" s="1" t="s">
        <v>42</v>
      </c>
      <c r="R515" s="1" t="s">
        <v>43</v>
      </c>
      <c r="S515" s="1" t="s">
        <v>37</v>
      </c>
      <c r="T515" s="1" t="s">
        <v>2027</v>
      </c>
      <c r="U515" s="1" t="s">
        <v>44</v>
      </c>
      <c r="V515" s="1" t="s">
        <v>37</v>
      </c>
      <c r="W515" s="1" t="s">
        <v>67</v>
      </c>
      <c r="X515" s="1" t="s">
        <v>68</v>
      </c>
      <c r="Y515" s="1" t="s">
        <v>2028</v>
      </c>
      <c r="Z515" s="2">
        <v>44972.437708333331</v>
      </c>
      <c r="AA515" s="2">
        <v>44972.695381944446</v>
      </c>
      <c r="AB515" s="1" t="s">
        <v>45</v>
      </c>
      <c r="AC515" s="2">
        <v>44974.937569444446</v>
      </c>
      <c r="AD515" s="2">
        <v>44971.830821759257</v>
      </c>
      <c r="AE515" s="2">
        <v>44975.080416666664</v>
      </c>
      <c r="AF515" s="2">
        <v>44974.531446759262</v>
      </c>
      <c r="AG515" s="2">
        <v>44974.531446759262</v>
      </c>
      <c r="AH515" s="2">
        <v>44974.474999999999</v>
      </c>
      <c r="AI515" t="s">
        <v>1709</v>
      </c>
      <c r="AJ515" s="1">
        <v>6</v>
      </c>
      <c r="AK515" t="s">
        <v>69</v>
      </c>
      <c r="AL515">
        <v>44</v>
      </c>
      <c r="AM515" s="1" t="s">
        <v>73</v>
      </c>
      <c r="AN515">
        <v>50</v>
      </c>
      <c r="AO515" t="s">
        <v>73</v>
      </c>
      <c r="AP515">
        <v>2</v>
      </c>
      <c r="AQ515" s="1">
        <v>6</v>
      </c>
      <c r="AR515" t="s">
        <v>69</v>
      </c>
      <c r="AS515">
        <v>2</v>
      </c>
      <c r="AT515" t="s">
        <v>69</v>
      </c>
      <c r="AU515" s="1" t="s">
        <v>1729</v>
      </c>
    </row>
    <row r="516" spans="1:47" x14ac:dyDescent="0.35">
      <c r="A516" s="1" t="s">
        <v>495</v>
      </c>
      <c r="B516">
        <v>127</v>
      </c>
      <c r="C516" s="1" t="s">
        <v>53</v>
      </c>
      <c r="D516">
        <v>20993</v>
      </c>
      <c r="E516" s="1" t="s">
        <v>56</v>
      </c>
      <c r="F516" s="1" t="s">
        <v>51</v>
      </c>
      <c r="G516">
        <v>911</v>
      </c>
      <c r="H516">
        <v>1</v>
      </c>
      <c r="I516">
        <v>1</v>
      </c>
      <c r="J516">
        <v>7700000000000</v>
      </c>
      <c r="K516">
        <v>5590000000000</v>
      </c>
      <c r="L516">
        <v>2110000000000</v>
      </c>
      <c r="M516">
        <v>0</v>
      </c>
      <c r="N516">
        <v>0</v>
      </c>
      <c r="O516" s="1" t="s">
        <v>39</v>
      </c>
      <c r="P516">
        <v>5590000000000</v>
      </c>
      <c r="Q516" s="1" t="s">
        <v>42</v>
      </c>
      <c r="R516" s="1" t="s">
        <v>43</v>
      </c>
      <c r="S516" s="1" t="s">
        <v>496</v>
      </c>
      <c r="T516" s="1" t="s">
        <v>496</v>
      </c>
      <c r="U516" s="1" t="s">
        <v>44</v>
      </c>
      <c r="V516" s="1" t="s">
        <v>37</v>
      </c>
      <c r="W516" s="1" t="s">
        <v>67</v>
      </c>
      <c r="X516" s="1" t="s">
        <v>68</v>
      </c>
      <c r="Y516" s="1" t="s">
        <v>497</v>
      </c>
      <c r="Z516" s="2">
        <v>44962.437569444446</v>
      </c>
      <c r="AA516" s="2">
        <v>44962.627025462964</v>
      </c>
      <c r="AB516" s="1" t="s">
        <v>45</v>
      </c>
      <c r="AC516" s="2">
        <v>44963.938414351855</v>
      </c>
      <c r="AD516" s="2">
        <v>44961.873576388891</v>
      </c>
      <c r="AE516" s="2">
        <v>44964.080601851849</v>
      </c>
      <c r="AF516" s="2">
        <v>44963.806898148148</v>
      </c>
      <c r="AG516" s="2">
        <v>44963.806898148148</v>
      </c>
      <c r="AH516" s="2">
        <v>44963.755555555559</v>
      </c>
      <c r="AI516" t="s">
        <v>182</v>
      </c>
      <c r="AJ516" s="1">
        <v>5</v>
      </c>
      <c r="AK516" t="s">
        <v>69</v>
      </c>
      <c r="AL516">
        <v>28</v>
      </c>
      <c r="AM516" s="1" t="s">
        <v>73</v>
      </c>
      <c r="AN516">
        <v>33</v>
      </c>
      <c r="AO516" t="s">
        <v>73</v>
      </c>
      <c r="AP516">
        <v>1</v>
      </c>
      <c r="AQ516" s="1">
        <v>6</v>
      </c>
      <c r="AR516" t="s">
        <v>69</v>
      </c>
      <c r="AS516">
        <v>1</v>
      </c>
      <c r="AT516" t="s">
        <v>69</v>
      </c>
      <c r="AU516" s="1" t="s">
        <v>1190</v>
      </c>
    </row>
    <row r="517" spans="1:47" x14ac:dyDescent="0.35">
      <c r="A517" s="1" t="s">
        <v>495</v>
      </c>
      <c r="B517">
        <v>127</v>
      </c>
      <c r="C517" s="1" t="s">
        <v>53</v>
      </c>
      <c r="D517">
        <v>20993</v>
      </c>
      <c r="E517" s="1" t="s">
        <v>56</v>
      </c>
      <c r="F517" s="1" t="s">
        <v>51</v>
      </c>
      <c r="G517">
        <v>911</v>
      </c>
      <c r="H517">
        <v>1</v>
      </c>
      <c r="I517">
        <v>1</v>
      </c>
      <c r="J517">
        <v>7700000000000</v>
      </c>
      <c r="K517">
        <v>5590000000000</v>
      </c>
      <c r="L517">
        <v>2110000000000</v>
      </c>
      <c r="M517">
        <v>0</v>
      </c>
      <c r="N517">
        <v>0</v>
      </c>
      <c r="O517" s="1" t="s">
        <v>39</v>
      </c>
      <c r="P517">
        <v>5590000000000</v>
      </c>
      <c r="Q517" s="1" t="s">
        <v>42</v>
      </c>
      <c r="R517" s="1" t="s">
        <v>43</v>
      </c>
      <c r="S517" s="1" t="s">
        <v>37</v>
      </c>
      <c r="T517" s="1" t="s">
        <v>496</v>
      </c>
      <c r="U517" s="1" t="s">
        <v>44</v>
      </c>
      <c r="V517" s="1" t="s">
        <v>37</v>
      </c>
      <c r="W517" s="1" t="s">
        <v>67</v>
      </c>
      <c r="X517" s="1" t="s">
        <v>68</v>
      </c>
      <c r="Y517" s="1" t="s">
        <v>497</v>
      </c>
      <c r="Z517" s="2">
        <v>44962.437569444446</v>
      </c>
      <c r="AA517" s="2">
        <v>44962.627025462964</v>
      </c>
      <c r="AB517" s="1" t="s">
        <v>45</v>
      </c>
      <c r="AC517" s="2">
        <v>44963.938414351855</v>
      </c>
      <c r="AD517" s="2">
        <v>44961.873576388891</v>
      </c>
      <c r="AE517" s="2">
        <v>44964.080601851849</v>
      </c>
      <c r="AF517" s="2">
        <v>44963.806898148148</v>
      </c>
      <c r="AG517" s="2">
        <v>44963.806898148148</v>
      </c>
      <c r="AH517" s="2">
        <v>44963.755555555559</v>
      </c>
      <c r="AI517" t="s">
        <v>182</v>
      </c>
      <c r="AJ517" s="1">
        <v>5</v>
      </c>
      <c r="AK517" t="s">
        <v>69</v>
      </c>
      <c r="AL517">
        <v>28</v>
      </c>
      <c r="AM517" s="1" t="s">
        <v>73</v>
      </c>
      <c r="AN517">
        <v>33</v>
      </c>
      <c r="AO517" t="s">
        <v>73</v>
      </c>
      <c r="AP517">
        <v>1</v>
      </c>
      <c r="AQ517" s="1">
        <v>6</v>
      </c>
      <c r="AR517" t="s">
        <v>69</v>
      </c>
      <c r="AS517">
        <v>1</v>
      </c>
      <c r="AT517" t="s">
        <v>69</v>
      </c>
      <c r="AU517" s="1" t="s">
        <v>1190</v>
      </c>
    </row>
    <row r="518" spans="1:47" x14ac:dyDescent="0.35">
      <c r="A518" s="1" t="s">
        <v>1824</v>
      </c>
      <c r="B518">
        <v>127</v>
      </c>
      <c r="C518" s="1" t="s">
        <v>53</v>
      </c>
      <c r="D518">
        <v>52759</v>
      </c>
      <c r="E518" s="1" t="s">
        <v>38</v>
      </c>
      <c r="F518" s="1" t="s">
        <v>51</v>
      </c>
      <c r="G518">
        <v>911</v>
      </c>
      <c r="H518">
        <v>6</v>
      </c>
      <c r="I518">
        <v>6</v>
      </c>
      <c r="J518">
        <v>4500000000000</v>
      </c>
      <c r="K518">
        <v>11500000000000</v>
      </c>
      <c r="L518">
        <v>15500000000000</v>
      </c>
      <c r="M518">
        <v>0</v>
      </c>
      <c r="N518">
        <v>0</v>
      </c>
      <c r="O518" s="1" t="s">
        <v>39</v>
      </c>
      <c r="P518">
        <v>11500000000000</v>
      </c>
      <c r="Q518" s="1" t="s">
        <v>48</v>
      </c>
      <c r="R518" s="1" t="s">
        <v>43</v>
      </c>
      <c r="S518" s="1" t="s">
        <v>37</v>
      </c>
      <c r="T518" s="1" t="s">
        <v>1825</v>
      </c>
      <c r="U518" s="1" t="s">
        <v>44</v>
      </c>
      <c r="V518" s="1" t="s">
        <v>37</v>
      </c>
      <c r="W518" s="1" t="s">
        <v>67</v>
      </c>
      <c r="X518" s="1" t="s">
        <v>68</v>
      </c>
      <c r="Y518" s="1" t="s">
        <v>1826</v>
      </c>
      <c r="Z518" s="2">
        <v>44975.437754629631</v>
      </c>
      <c r="AA518" s="2">
        <v>44975.678668981483</v>
      </c>
      <c r="AB518" s="1" t="s">
        <v>45</v>
      </c>
      <c r="AC518" s="2">
        <v>44977.937534722223</v>
      </c>
      <c r="AD518" s="2">
        <v>44975.362870370373</v>
      </c>
      <c r="AE518" s="2">
        <v>44978.080439814818</v>
      </c>
      <c r="AF518" s="2">
        <v>44977.67050925926</v>
      </c>
      <c r="AG518" s="2">
        <v>44977.67050925926</v>
      </c>
      <c r="AH518" s="2">
        <v>44977.634027777778</v>
      </c>
      <c r="AI518" t="s">
        <v>182</v>
      </c>
      <c r="AJ518" s="1">
        <v>6</v>
      </c>
      <c r="AK518" t="s">
        <v>69</v>
      </c>
      <c r="AL518">
        <v>48</v>
      </c>
      <c r="AM518" s="1" t="s">
        <v>73</v>
      </c>
      <c r="AN518">
        <v>54</v>
      </c>
      <c r="AO518" t="s">
        <v>73</v>
      </c>
      <c r="AP518">
        <v>2</v>
      </c>
      <c r="AQ518" s="1">
        <v>6</v>
      </c>
      <c r="AR518" t="s">
        <v>69</v>
      </c>
      <c r="AS518">
        <v>2</v>
      </c>
      <c r="AT518" t="s">
        <v>69</v>
      </c>
      <c r="AU518" s="1" t="s">
        <v>1729</v>
      </c>
    </row>
    <row r="519" spans="1:47" x14ac:dyDescent="0.35">
      <c r="A519" s="1" t="s">
        <v>1824</v>
      </c>
      <c r="B519">
        <v>127</v>
      </c>
      <c r="C519" s="1" t="s">
        <v>53</v>
      </c>
      <c r="D519">
        <v>52759</v>
      </c>
      <c r="E519" s="1" t="s">
        <v>38</v>
      </c>
      <c r="F519" s="1" t="s">
        <v>51</v>
      </c>
      <c r="G519">
        <v>911</v>
      </c>
      <c r="H519">
        <v>6</v>
      </c>
      <c r="I519">
        <v>6</v>
      </c>
      <c r="J519">
        <v>4500000000000</v>
      </c>
      <c r="K519">
        <v>11500000000000</v>
      </c>
      <c r="L519">
        <v>15500000000000</v>
      </c>
      <c r="M519">
        <v>0</v>
      </c>
      <c r="N519">
        <v>0</v>
      </c>
      <c r="O519" s="1" t="s">
        <v>39</v>
      </c>
      <c r="P519">
        <v>11500000000000</v>
      </c>
      <c r="Q519" s="1" t="s">
        <v>48</v>
      </c>
      <c r="R519" s="1" t="s">
        <v>43</v>
      </c>
      <c r="S519" s="1" t="s">
        <v>1825</v>
      </c>
      <c r="T519" s="1" t="s">
        <v>1825</v>
      </c>
      <c r="U519" s="1" t="s">
        <v>44</v>
      </c>
      <c r="V519" s="1" t="s">
        <v>37</v>
      </c>
      <c r="W519" s="1" t="s">
        <v>67</v>
      </c>
      <c r="X519" s="1" t="s">
        <v>68</v>
      </c>
      <c r="Y519" s="1" t="s">
        <v>1826</v>
      </c>
      <c r="Z519" s="2">
        <v>44975.437754629631</v>
      </c>
      <c r="AA519" s="2">
        <v>44975.678668981483</v>
      </c>
      <c r="AB519" s="1" t="s">
        <v>45</v>
      </c>
      <c r="AC519" s="2">
        <v>44977.937534722223</v>
      </c>
      <c r="AD519" s="2">
        <v>44975.362870370373</v>
      </c>
      <c r="AE519" s="2">
        <v>44978.080439814818</v>
      </c>
      <c r="AF519" s="2">
        <v>44977.67050925926</v>
      </c>
      <c r="AG519" s="2">
        <v>44977.67050925926</v>
      </c>
      <c r="AH519" s="2">
        <v>44977.634027777778</v>
      </c>
      <c r="AI519" t="s">
        <v>182</v>
      </c>
      <c r="AJ519" s="1">
        <v>6</v>
      </c>
      <c r="AK519" t="s">
        <v>69</v>
      </c>
      <c r="AL519">
        <v>48</v>
      </c>
      <c r="AM519" s="1" t="s">
        <v>73</v>
      </c>
      <c r="AN519">
        <v>54</v>
      </c>
      <c r="AO519" t="s">
        <v>73</v>
      </c>
      <c r="AP519">
        <v>2</v>
      </c>
      <c r="AQ519" s="1">
        <v>6</v>
      </c>
      <c r="AR519" t="s">
        <v>69</v>
      </c>
      <c r="AS519">
        <v>2</v>
      </c>
      <c r="AT519" t="s">
        <v>69</v>
      </c>
      <c r="AU519" s="1" t="s">
        <v>1729</v>
      </c>
    </row>
    <row r="520" spans="1:47" x14ac:dyDescent="0.35">
      <c r="A520" s="1" t="s">
        <v>495</v>
      </c>
      <c r="B520">
        <v>127</v>
      </c>
      <c r="C520" s="1" t="s">
        <v>53</v>
      </c>
      <c r="D520">
        <v>20993</v>
      </c>
      <c r="E520" s="1" t="s">
        <v>56</v>
      </c>
      <c r="F520" s="1" t="s">
        <v>51</v>
      </c>
      <c r="G520">
        <v>911</v>
      </c>
      <c r="H520">
        <v>1</v>
      </c>
      <c r="I520">
        <v>1</v>
      </c>
      <c r="J520">
        <v>7700000000000</v>
      </c>
      <c r="K520">
        <v>5590000000000</v>
      </c>
      <c r="L520">
        <v>2110000000000</v>
      </c>
      <c r="M520">
        <v>0</v>
      </c>
      <c r="N520">
        <v>0</v>
      </c>
      <c r="O520" s="1" t="s">
        <v>39</v>
      </c>
      <c r="P520">
        <v>5590000000000</v>
      </c>
      <c r="Q520" s="1" t="s">
        <v>42</v>
      </c>
      <c r="R520" s="1" t="s">
        <v>43</v>
      </c>
      <c r="S520" s="1" t="s">
        <v>496</v>
      </c>
      <c r="T520" s="1" t="s">
        <v>496</v>
      </c>
      <c r="U520" s="1" t="s">
        <v>44</v>
      </c>
      <c r="V520" s="1" t="s">
        <v>37</v>
      </c>
      <c r="W520" s="1" t="s">
        <v>67</v>
      </c>
      <c r="X520" s="1" t="s">
        <v>68</v>
      </c>
      <c r="Y520" s="1" t="s">
        <v>497</v>
      </c>
      <c r="Z520" s="2">
        <v>44962.437569444446</v>
      </c>
      <c r="AA520" s="2">
        <v>44962.627025462964</v>
      </c>
      <c r="AB520" s="1" t="s">
        <v>45</v>
      </c>
      <c r="AC520" s="2">
        <v>44963.938414351855</v>
      </c>
      <c r="AD520" s="2">
        <v>44961.873576388891</v>
      </c>
      <c r="AE520" s="2">
        <v>44964.080601851849</v>
      </c>
      <c r="AF520" s="2">
        <v>44963.806898148148</v>
      </c>
      <c r="AG520" s="2">
        <v>44963.806898148148</v>
      </c>
      <c r="AH520" s="2">
        <v>44963.755555555559</v>
      </c>
      <c r="AI520" t="s">
        <v>182</v>
      </c>
      <c r="AJ520" s="1">
        <v>5</v>
      </c>
      <c r="AK520" t="s">
        <v>69</v>
      </c>
      <c r="AL520">
        <v>28</v>
      </c>
      <c r="AM520" s="1" t="s">
        <v>73</v>
      </c>
      <c r="AN520">
        <v>33</v>
      </c>
      <c r="AO520" t="s">
        <v>73</v>
      </c>
      <c r="AP520">
        <v>1</v>
      </c>
      <c r="AQ520" s="1">
        <v>6</v>
      </c>
      <c r="AR520" t="s">
        <v>69</v>
      </c>
      <c r="AS520">
        <v>1</v>
      </c>
      <c r="AT520" t="s">
        <v>69</v>
      </c>
      <c r="AU520" s="1" t="s">
        <v>1190</v>
      </c>
    </row>
    <row r="521" spans="1:47" x14ac:dyDescent="0.35">
      <c r="A521" s="1" t="s">
        <v>495</v>
      </c>
      <c r="B521">
        <v>127</v>
      </c>
      <c r="C521" s="1" t="s">
        <v>53</v>
      </c>
      <c r="D521">
        <v>20993</v>
      </c>
      <c r="E521" s="1" t="s">
        <v>56</v>
      </c>
      <c r="F521" s="1" t="s">
        <v>51</v>
      </c>
      <c r="G521">
        <v>911</v>
      </c>
      <c r="H521">
        <v>1</v>
      </c>
      <c r="I521">
        <v>1</v>
      </c>
      <c r="J521">
        <v>7700000000000</v>
      </c>
      <c r="K521">
        <v>5590000000000</v>
      </c>
      <c r="L521">
        <v>2110000000000</v>
      </c>
      <c r="M521">
        <v>0</v>
      </c>
      <c r="N521">
        <v>0</v>
      </c>
      <c r="O521" s="1" t="s">
        <v>39</v>
      </c>
      <c r="P521">
        <v>5590000000000</v>
      </c>
      <c r="Q521" s="1" t="s">
        <v>42</v>
      </c>
      <c r="R521" s="1" t="s">
        <v>43</v>
      </c>
      <c r="S521" s="1" t="s">
        <v>37</v>
      </c>
      <c r="T521" s="1" t="s">
        <v>496</v>
      </c>
      <c r="U521" s="1" t="s">
        <v>44</v>
      </c>
      <c r="V521" s="1" t="s">
        <v>37</v>
      </c>
      <c r="W521" s="1" t="s">
        <v>67</v>
      </c>
      <c r="X521" s="1" t="s">
        <v>68</v>
      </c>
      <c r="Y521" s="1" t="s">
        <v>497</v>
      </c>
      <c r="Z521" s="2">
        <v>44962.437569444446</v>
      </c>
      <c r="AA521" s="2">
        <v>44962.627025462964</v>
      </c>
      <c r="AB521" s="1" t="s">
        <v>45</v>
      </c>
      <c r="AC521" s="2">
        <v>44963.938414351855</v>
      </c>
      <c r="AD521" s="2">
        <v>44961.873576388891</v>
      </c>
      <c r="AE521" s="2">
        <v>44964.080601851849</v>
      </c>
      <c r="AF521" s="2">
        <v>44963.806898148148</v>
      </c>
      <c r="AG521" s="2">
        <v>44963.806898148148</v>
      </c>
      <c r="AH521" s="2">
        <v>44963.755555555559</v>
      </c>
      <c r="AI521" t="s">
        <v>182</v>
      </c>
      <c r="AJ521" s="1">
        <v>5</v>
      </c>
      <c r="AK521" t="s">
        <v>69</v>
      </c>
      <c r="AL521">
        <v>28</v>
      </c>
      <c r="AM521" s="1" t="s">
        <v>73</v>
      </c>
      <c r="AN521">
        <v>33</v>
      </c>
      <c r="AO521" t="s">
        <v>73</v>
      </c>
      <c r="AP521">
        <v>1</v>
      </c>
      <c r="AQ521" s="1">
        <v>6</v>
      </c>
      <c r="AR521" t="s">
        <v>69</v>
      </c>
      <c r="AS521">
        <v>1</v>
      </c>
      <c r="AT521" t="s">
        <v>69</v>
      </c>
      <c r="AU521" s="1" t="s">
        <v>1190</v>
      </c>
    </row>
    <row r="522" spans="1:47" x14ac:dyDescent="0.35">
      <c r="A522" s="1" t="s">
        <v>495</v>
      </c>
      <c r="B522">
        <v>127</v>
      </c>
      <c r="C522" s="1" t="s">
        <v>53</v>
      </c>
      <c r="D522">
        <v>20993</v>
      </c>
      <c r="E522" s="1" t="s">
        <v>56</v>
      </c>
      <c r="F522" s="1" t="s">
        <v>51</v>
      </c>
      <c r="G522">
        <v>911</v>
      </c>
      <c r="H522">
        <v>1</v>
      </c>
      <c r="I522">
        <v>1</v>
      </c>
      <c r="J522">
        <v>7700000000000</v>
      </c>
      <c r="K522">
        <v>5590000000000</v>
      </c>
      <c r="L522">
        <v>2110000000000</v>
      </c>
      <c r="M522">
        <v>0</v>
      </c>
      <c r="N522">
        <v>0</v>
      </c>
      <c r="O522" s="1" t="s">
        <v>39</v>
      </c>
      <c r="P522">
        <v>5590000000000</v>
      </c>
      <c r="Q522" s="1" t="s">
        <v>42</v>
      </c>
      <c r="R522" s="1" t="s">
        <v>43</v>
      </c>
      <c r="S522" s="1" t="s">
        <v>496</v>
      </c>
      <c r="T522" s="1" t="s">
        <v>496</v>
      </c>
      <c r="U522" s="1" t="s">
        <v>44</v>
      </c>
      <c r="V522" s="1" t="s">
        <v>37</v>
      </c>
      <c r="W522" s="1" t="s">
        <v>67</v>
      </c>
      <c r="X522" s="1" t="s">
        <v>68</v>
      </c>
      <c r="Y522" s="1" t="s">
        <v>497</v>
      </c>
      <c r="Z522" s="2">
        <v>44962.437569444446</v>
      </c>
      <c r="AA522" s="2">
        <v>44962.627025462964</v>
      </c>
      <c r="AB522" s="1" t="s">
        <v>45</v>
      </c>
      <c r="AC522" s="2">
        <v>44963.938414351855</v>
      </c>
      <c r="AD522" s="2">
        <v>44961.873576388891</v>
      </c>
      <c r="AE522" s="2">
        <v>44964.080601851849</v>
      </c>
      <c r="AF522" s="2">
        <v>44963.806898148148</v>
      </c>
      <c r="AG522" s="2">
        <v>44963.806898148148</v>
      </c>
      <c r="AH522" s="2">
        <v>44963.755555555559</v>
      </c>
      <c r="AI522" t="s">
        <v>182</v>
      </c>
      <c r="AJ522" s="1">
        <v>5</v>
      </c>
      <c r="AK522" t="s">
        <v>69</v>
      </c>
      <c r="AL522">
        <v>28</v>
      </c>
      <c r="AM522" s="1" t="s">
        <v>73</v>
      </c>
      <c r="AN522">
        <v>33</v>
      </c>
      <c r="AO522" t="s">
        <v>73</v>
      </c>
      <c r="AP522">
        <v>1</v>
      </c>
      <c r="AQ522" s="1">
        <v>6</v>
      </c>
      <c r="AR522" t="s">
        <v>69</v>
      </c>
      <c r="AS522">
        <v>1</v>
      </c>
      <c r="AT522" t="s">
        <v>69</v>
      </c>
      <c r="AU522" s="1" t="s">
        <v>1190</v>
      </c>
    </row>
    <row r="523" spans="1:47" x14ac:dyDescent="0.35">
      <c r="A523" s="1" t="s">
        <v>495</v>
      </c>
      <c r="B523">
        <v>127</v>
      </c>
      <c r="C523" s="1" t="s">
        <v>53</v>
      </c>
      <c r="D523">
        <v>20993</v>
      </c>
      <c r="E523" s="1" t="s">
        <v>56</v>
      </c>
      <c r="F523" s="1" t="s">
        <v>51</v>
      </c>
      <c r="G523">
        <v>911</v>
      </c>
      <c r="H523">
        <v>1</v>
      </c>
      <c r="I523">
        <v>1</v>
      </c>
      <c r="J523">
        <v>7700000000000</v>
      </c>
      <c r="K523">
        <v>5590000000000</v>
      </c>
      <c r="L523">
        <v>2110000000000</v>
      </c>
      <c r="M523">
        <v>0</v>
      </c>
      <c r="N523">
        <v>0</v>
      </c>
      <c r="O523" s="1" t="s">
        <v>39</v>
      </c>
      <c r="P523">
        <v>5590000000000</v>
      </c>
      <c r="Q523" s="1" t="s">
        <v>42</v>
      </c>
      <c r="R523" s="1" t="s">
        <v>43</v>
      </c>
      <c r="S523" s="1" t="s">
        <v>37</v>
      </c>
      <c r="T523" s="1" t="s">
        <v>496</v>
      </c>
      <c r="U523" s="1" t="s">
        <v>44</v>
      </c>
      <c r="V523" s="1" t="s">
        <v>37</v>
      </c>
      <c r="W523" s="1" t="s">
        <v>67</v>
      </c>
      <c r="X523" s="1" t="s">
        <v>68</v>
      </c>
      <c r="Y523" s="1" t="s">
        <v>497</v>
      </c>
      <c r="Z523" s="2">
        <v>44962.437569444446</v>
      </c>
      <c r="AA523" s="2">
        <v>44962.627025462964</v>
      </c>
      <c r="AB523" s="1" t="s">
        <v>45</v>
      </c>
      <c r="AC523" s="2">
        <v>44963.938414351855</v>
      </c>
      <c r="AD523" s="2">
        <v>44961.873576388891</v>
      </c>
      <c r="AE523" s="2">
        <v>44964.080601851849</v>
      </c>
      <c r="AF523" s="2">
        <v>44963.806898148148</v>
      </c>
      <c r="AG523" s="2">
        <v>44963.806898148148</v>
      </c>
      <c r="AH523" s="2">
        <v>44963.755555555559</v>
      </c>
      <c r="AI523" t="s">
        <v>182</v>
      </c>
      <c r="AJ523" s="1">
        <v>5</v>
      </c>
      <c r="AK523" t="s">
        <v>69</v>
      </c>
      <c r="AL523">
        <v>28</v>
      </c>
      <c r="AM523" s="1" t="s">
        <v>73</v>
      </c>
      <c r="AN523">
        <v>33</v>
      </c>
      <c r="AO523" t="s">
        <v>73</v>
      </c>
      <c r="AP523">
        <v>1</v>
      </c>
      <c r="AQ523" s="1">
        <v>6</v>
      </c>
      <c r="AR523" t="s">
        <v>69</v>
      </c>
      <c r="AS523">
        <v>1</v>
      </c>
      <c r="AT523" t="s">
        <v>69</v>
      </c>
      <c r="AU523" s="1" t="s">
        <v>1190</v>
      </c>
    </row>
    <row r="524" spans="1:47" x14ac:dyDescent="0.35">
      <c r="A524" s="1" t="s">
        <v>1824</v>
      </c>
      <c r="B524">
        <v>127</v>
      </c>
      <c r="C524" s="1" t="s">
        <v>53</v>
      </c>
      <c r="D524">
        <v>52759</v>
      </c>
      <c r="E524" s="1" t="s">
        <v>38</v>
      </c>
      <c r="F524" s="1" t="s">
        <v>51</v>
      </c>
      <c r="G524">
        <v>911</v>
      </c>
      <c r="H524">
        <v>6</v>
      </c>
      <c r="I524">
        <v>6</v>
      </c>
      <c r="J524">
        <v>4500000000000</v>
      </c>
      <c r="K524">
        <v>11500000000000</v>
      </c>
      <c r="L524">
        <v>15500000000000</v>
      </c>
      <c r="M524">
        <v>0</v>
      </c>
      <c r="N524">
        <v>0</v>
      </c>
      <c r="O524" s="1" t="s">
        <v>39</v>
      </c>
      <c r="P524">
        <v>11500000000000</v>
      </c>
      <c r="Q524" s="1" t="s">
        <v>48</v>
      </c>
      <c r="R524" s="1" t="s">
        <v>43</v>
      </c>
      <c r="S524" s="1" t="s">
        <v>37</v>
      </c>
      <c r="T524" s="1" t="s">
        <v>1825</v>
      </c>
      <c r="U524" s="1" t="s">
        <v>44</v>
      </c>
      <c r="V524" s="1" t="s">
        <v>37</v>
      </c>
      <c r="W524" s="1" t="s">
        <v>67</v>
      </c>
      <c r="X524" s="1" t="s">
        <v>68</v>
      </c>
      <c r="Y524" s="1" t="s">
        <v>1826</v>
      </c>
      <c r="Z524" s="2">
        <v>44975.437754629631</v>
      </c>
      <c r="AA524" s="2">
        <v>44975.678668981483</v>
      </c>
      <c r="AB524" s="1" t="s">
        <v>45</v>
      </c>
      <c r="AC524" s="2">
        <v>44977.937534722223</v>
      </c>
      <c r="AD524" s="2">
        <v>44975.362870370373</v>
      </c>
      <c r="AE524" s="2">
        <v>44978.080439814818</v>
      </c>
      <c r="AF524" s="2">
        <v>44977.67050925926</v>
      </c>
      <c r="AG524" s="2">
        <v>44977.67050925926</v>
      </c>
      <c r="AH524" s="2">
        <v>44977.634027777778</v>
      </c>
      <c r="AI524" t="s">
        <v>182</v>
      </c>
      <c r="AJ524" s="1">
        <v>6</v>
      </c>
      <c r="AK524" t="s">
        <v>69</v>
      </c>
      <c r="AL524">
        <v>48</v>
      </c>
      <c r="AM524" s="1" t="s">
        <v>73</v>
      </c>
      <c r="AN524">
        <v>54</v>
      </c>
      <c r="AO524" t="s">
        <v>73</v>
      </c>
      <c r="AP524">
        <v>2</v>
      </c>
      <c r="AQ524" s="1">
        <v>6</v>
      </c>
      <c r="AR524" t="s">
        <v>69</v>
      </c>
      <c r="AS524">
        <v>2</v>
      </c>
      <c r="AT524" t="s">
        <v>69</v>
      </c>
      <c r="AU524" s="1" t="s">
        <v>1729</v>
      </c>
    </row>
    <row r="525" spans="1:47" x14ac:dyDescent="0.35">
      <c r="A525" s="1" t="s">
        <v>1824</v>
      </c>
      <c r="B525">
        <v>127</v>
      </c>
      <c r="C525" s="1" t="s">
        <v>53</v>
      </c>
      <c r="D525">
        <v>52759</v>
      </c>
      <c r="E525" s="1" t="s">
        <v>38</v>
      </c>
      <c r="F525" s="1" t="s">
        <v>51</v>
      </c>
      <c r="G525">
        <v>911</v>
      </c>
      <c r="H525">
        <v>6</v>
      </c>
      <c r="I525">
        <v>6</v>
      </c>
      <c r="J525">
        <v>4500000000000</v>
      </c>
      <c r="K525">
        <v>11500000000000</v>
      </c>
      <c r="L525">
        <v>15500000000000</v>
      </c>
      <c r="M525">
        <v>0</v>
      </c>
      <c r="N525">
        <v>0</v>
      </c>
      <c r="O525" s="1" t="s">
        <v>39</v>
      </c>
      <c r="P525">
        <v>11500000000000</v>
      </c>
      <c r="Q525" s="1" t="s">
        <v>48</v>
      </c>
      <c r="R525" s="1" t="s">
        <v>43</v>
      </c>
      <c r="S525" s="1" t="s">
        <v>1825</v>
      </c>
      <c r="T525" s="1" t="s">
        <v>1825</v>
      </c>
      <c r="U525" s="1" t="s">
        <v>44</v>
      </c>
      <c r="V525" s="1" t="s">
        <v>37</v>
      </c>
      <c r="W525" s="1" t="s">
        <v>67</v>
      </c>
      <c r="X525" s="1" t="s">
        <v>68</v>
      </c>
      <c r="Y525" s="1" t="s">
        <v>1826</v>
      </c>
      <c r="Z525" s="2">
        <v>44975.437754629631</v>
      </c>
      <c r="AA525" s="2">
        <v>44975.678668981483</v>
      </c>
      <c r="AB525" s="1" t="s">
        <v>45</v>
      </c>
      <c r="AC525" s="2">
        <v>44977.937534722223</v>
      </c>
      <c r="AD525" s="2">
        <v>44975.362870370373</v>
      </c>
      <c r="AE525" s="2">
        <v>44978.080439814818</v>
      </c>
      <c r="AF525" s="2">
        <v>44977.67050925926</v>
      </c>
      <c r="AG525" s="2">
        <v>44977.67050925926</v>
      </c>
      <c r="AH525" s="2">
        <v>44977.634027777778</v>
      </c>
      <c r="AI525" t="s">
        <v>182</v>
      </c>
      <c r="AJ525" s="1">
        <v>6</v>
      </c>
      <c r="AK525" t="s">
        <v>69</v>
      </c>
      <c r="AL525">
        <v>48</v>
      </c>
      <c r="AM525" s="1" t="s">
        <v>73</v>
      </c>
      <c r="AN525">
        <v>54</v>
      </c>
      <c r="AO525" t="s">
        <v>73</v>
      </c>
      <c r="AP525">
        <v>2</v>
      </c>
      <c r="AQ525" s="1">
        <v>6</v>
      </c>
      <c r="AR525" t="s">
        <v>69</v>
      </c>
      <c r="AS525">
        <v>2</v>
      </c>
      <c r="AT525" t="s">
        <v>69</v>
      </c>
      <c r="AU525" s="1" t="s">
        <v>1729</v>
      </c>
    </row>
    <row r="526" spans="1:47" x14ac:dyDescent="0.35">
      <c r="A526" s="1" t="s">
        <v>495</v>
      </c>
      <c r="B526">
        <v>127</v>
      </c>
      <c r="C526" s="1" t="s">
        <v>53</v>
      </c>
      <c r="D526">
        <v>20993</v>
      </c>
      <c r="E526" s="1" t="s">
        <v>56</v>
      </c>
      <c r="F526" s="1" t="s">
        <v>51</v>
      </c>
      <c r="G526">
        <v>911</v>
      </c>
      <c r="H526">
        <v>1</v>
      </c>
      <c r="I526">
        <v>1</v>
      </c>
      <c r="J526">
        <v>7700000000000</v>
      </c>
      <c r="K526">
        <v>5590000000000</v>
      </c>
      <c r="L526">
        <v>2110000000000</v>
      </c>
      <c r="M526">
        <v>0</v>
      </c>
      <c r="N526">
        <v>0</v>
      </c>
      <c r="O526" s="1" t="s">
        <v>39</v>
      </c>
      <c r="P526">
        <v>5590000000000</v>
      </c>
      <c r="Q526" s="1" t="s">
        <v>42</v>
      </c>
      <c r="R526" s="1" t="s">
        <v>43</v>
      </c>
      <c r="S526" s="1" t="s">
        <v>496</v>
      </c>
      <c r="T526" s="1" t="s">
        <v>496</v>
      </c>
      <c r="U526" s="1" t="s">
        <v>44</v>
      </c>
      <c r="V526" s="1" t="s">
        <v>37</v>
      </c>
      <c r="W526" s="1" t="s">
        <v>67</v>
      </c>
      <c r="X526" s="1" t="s">
        <v>68</v>
      </c>
      <c r="Y526" s="1" t="s">
        <v>497</v>
      </c>
      <c r="Z526" s="2">
        <v>44962.437569444446</v>
      </c>
      <c r="AA526" s="2">
        <v>44962.627025462964</v>
      </c>
      <c r="AB526" s="1" t="s">
        <v>45</v>
      </c>
      <c r="AC526" s="2">
        <v>44963.938414351855</v>
      </c>
      <c r="AD526" s="2">
        <v>44961.873576388891</v>
      </c>
      <c r="AE526" s="2">
        <v>44964.080601851849</v>
      </c>
      <c r="AF526" s="2">
        <v>44963.806898148148</v>
      </c>
      <c r="AG526" s="2">
        <v>44963.806898148148</v>
      </c>
      <c r="AH526" s="2">
        <v>44963.755555555559</v>
      </c>
      <c r="AI526" t="s">
        <v>182</v>
      </c>
      <c r="AJ526" s="1">
        <v>5</v>
      </c>
      <c r="AK526" t="s">
        <v>69</v>
      </c>
      <c r="AL526">
        <v>28</v>
      </c>
      <c r="AM526" s="1" t="s">
        <v>73</v>
      </c>
      <c r="AN526">
        <v>33</v>
      </c>
      <c r="AO526" t="s">
        <v>73</v>
      </c>
      <c r="AP526">
        <v>1</v>
      </c>
      <c r="AQ526" s="1">
        <v>6</v>
      </c>
      <c r="AR526" t="s">
        <v>69</v>
      </c>
      <c r="AS526">
        <v>1</v>
      </c>
      <c r="AT526" t="s">
        <v>69</v>
      </c>
      <c r="AU526" s="1" t="s">
        <v>1190</v>
      </c>
    </row>
    <row r="527" spans="1:47" x14ac:dyDescent="0.35">
      <c r="A527" s="1" t="s">
        <v>495</v>
      </c>
      <c r="B527">
        <v>127</v>
      </c>
      <c r="C527" s="1" t="s">
        <v>53</v>
      </c>
      <c r="D527">
        <v>20993</v>
      </c>
      <c r="E527" s="1" t="s">
        <v>56</v>
      </c>
      <c r="F527" s="1" t="s">
        <v>51</v>
      </c>
      <c r="G527">
        <v>911</v>
      </c>
      <c r="H527">
        <v>1</v>
      </c>
      <c r="I527">
        <v>1</v>
      </c>
      <c r="J527">
        <v>7700000000000</v>
      </c>
      <c r="K527">
        <v>5590000000000</v>
      </c>
      <c r="L527">
        <v>2110000000000</v>
      </c>
      <c r="M527">
        <v>0</v>
      </c>
      <c r="N527">
        <v>0</v>
      </c>
      <c r="O527" s="1" t="s">
        <v>39</v>
      </c>
      <c r="P527">
        <v>5590000000000</v>
      </c>
      <c r="Q527" s="1" t="s">
        <v>42</v>
      </c>
      <c r="R527" s="1" t="s">
        <v>43</v>
      </c>
      <c r="S527" s="1" t="s">
        <v>37</v>
      </c>
      <c r="T527" s="1" t="s">
        <v>496</v>
      </c>
      <c r="U527" s="1" t="s">
        <v>44</v>
      </c>
      <c r="V527" s="1" t="s">
        <v>37</v>
      </c>
      <c r="W527" s="1" t="s">
        <v>67</v>
      </c>
      <c r="X527" s="1" t="s">
        <v>68</v>
      </c>
      <c r="Y527" s="1" t="s">
        <v>497</v>
      </c>
      <c r="Z527" s="2">
        <v>44962.437569444446</v>
      </c>
      <c r="AA527" s="2">
        <v>44962.627025462964</v>
      </c>
      <c r="AB527" s="1" t="s">
        <v>45</v>
      </c>
      <c r="AC527" s="2">
        <v>44963.938414351855</v>
      </c>
      <c r="AD527" s="2">
        <v>44961.873576388891</v>
      </c>
      <c r="AE527" s="2">
        <v>44964.080601851849</v>
      </c>
      <c r="AF527" s="2">
        <v>44963.806898148148</v>
      </c>
      <c r="AG527" s="2">
        <v>44963.806898148148</v>
      </c>
      <c r="AH527" s="2">
        <v>44963.755555555559</v>
      </c>
      <c r="AI527" t="s">
        <v>182</v>
      </c>
      <c r="AJ527" s="1">
        <v>5</v>
      </c>
      <c r="AK527" t="s">
        <v>69</v>
      </c>
      <c r="AL527">
        <v>28</v>
      </c>
      <c r="AM527" s="1" t="s">
        <v>73</v>
      </c>
      <c r="AN527">
        <v>33</v>
      </c>
      <c r="AO527" t="s">
        <v>73</v>
      </c>
      <c r="AP527">
        <v>1</v>
      </c>
      <c r="AQ527" s="1">
        <v>6</v>
      </c>
      <c r="AR527" t="s">
        <v>69</v>
      </c>
      <c r="AS527">
        <v>1</v>
      </c>
      <c r="AT527" t="s">
        <v>69</v>
      </c>
      <c r="AU527" s="1" t="s">
        <v>1190</v>
      </c>
    </row>
    <row r="528" spans="1:47" x14ac:dyDescent="0.35">
      <c r="A528" s="1" t="s">
        <v>495</v>
      </c>
      <c r="B528">
        <v>127</v>
      </c>
      <c r="C528" s="1" t="s">
        <v>53</v>
      </c>
      <c r="D528">
        <v>20993</v>
      </c>
      <c r="E528" s="1" t="s">
        <v>56</v>
      </c>
      <c r="F528" s="1" t="s">
        <v>51</v>
      </c>
      <c r="G528">
        <v>911</v>
      </c>
      <c r="H528">
        <v>1</v>
      </c>
      <c r="I528">
        <v>1</v>
      </c>
      <c r="J528">
        <v>7700000000000</v>
      </c>
      <c r="K528">
        <v>5590000000000</v>
      </c>
      <c r="L528">
        <v>2110000000000</v>
      </c>
      <c r="M528">
        <v>0</v>
      </c>
      <c r="N528">
        <v>0</v>
      </c>
      <c r="O528" s="1" t="s">
        <v>39</v>
      </c>
      <c r="P528">
        <v>5590000000000</v>
      </c>
      <c r="Q528" s="1" t="s">
        <v>42</v>
      </c>
      <c r="R528" s="1" t="s">
        <v>43</v>
      </c>
      <c r="S528" s="1" t="s">
        <v>496</v>
      </c>
      <c r="T528" s="1" t="s">
        <v>496</v>
      </c>
      <c r="U528" s="1" t="s">
        <v>44</v>
      </c>
      <c r="V528" s="1" t="s">
        <v>37</v>
      </c>
      <c r="W528" s="1" t="s">
        <v>67</v>
      </c>
      <c r="X528" s="1" t="s">
        <v>68</v>
      </c>
      <c r="Y528" s="1" t="s">
        <v>497</v>
      </c>
      <c r="Z528" s="2">
        <v>44962.437569444446</v>
      </c>
      <c r="AA528" s="2">
        <v>44962.627025462964</v>
      </c>
      <c r="AB528" s="1" t="s">
        <v>45</v>
      </c>
      <c r="AC528" s="2">
        <v>44963.938414351855</v>
      </c>
      <c r="AD528" s="2">
        <v>44961.873576388891</v>
      </c>
      <c r="AE528" s="2">
        <v>44964.080601851849</v>
      </c>
      <c r="AF528" s="2">
        <v>44963.806898148148</v>
      </c>
      <c r="AG528" s="2">
        <v>44963.806898148148</v>
      </c>
      <c r="AH528" s="2">
        <v>44963.755555555559</v>
      </c>
      <c r="AI528" t="s">
        <v>182</v>
      </c>
      <c r="AJ528" s="1">
        <v>5</v>
      </c>
      <c r="AK528" t="s">
        <v>69</v>
      </c>
      <c r="AL528">
        <v>28</v>
      </c>
      <c r="AM528" s="1" t="s">
        <v>73</v>
      </c>
      <c r="AN528">
        <v>33</v>
      </c>
      <c r="AO528" t="s">
        <v>73</v>
      </c>
      <c r="AP528">
        <v>1</v>
      </c>
      <c r="AQ528" s="1">
        <v>6</v>
      </c>
      <c r="AR528" t="s">
        <v>69</v>
      </c>
      <c r="AS528">
        <v>1</v>
      </c>
      <c r="AT528" t="s">
        <v>69</v>
      </c>
      <c r="AU528" s="1" t="s">
        <v>1190</v>
      </c>
    </row>
    <row r="529" spans="1:47" x14ac:dyDescent="0.35">
      <c r="A529" s="1" t="s">
        <v>495</v>
      </c>
      <c r="B529">
        <v>127</v>
      </c>
      <c r="C529" s="1" t="s">
        <v>53</v>
      </c>
      <c r="D529">
        <v>20993</v>
      </c>
      <c r="E529" s="1" t="s">
        <v>56</v>
      </c>
      <c r="F529" s="1" t="s">
        <v>51</v>
      </c>
      <c r="G529">
        <v>911</v>
      </c>
      <c r="H529">
        <v>1</v>
      </c>
      <c r="I529">
        <v>1</v>
      </c>
      <c r="J529">
        <v>7700000000000</v>
      </c>
      <c r="K529">
        <v>5590000000000</v>
      </c>
      <c r="L529">
        <v>2110000000000</v>
      </c>
      <c r="M529">
        <v>0</v>
      </c>
      <c r="N529">
        <v>0</v>
      </c>
      <c r="O529" s="1" t="s">
        <v>39</v>
      </c>
      <c r="P529">
        <v>5590000000000</v>
      </c>
      <c r="Q529" s="1" t="s">
        <v>42</v>
      </c>
      <c r="R529" s="1" t="s">
        <v>43</v>
      </c>
      <c r="S529" s="1" t="s">
        <v>37</v>
      </c>
      <c r="T529" s="1" t="s">
        <v>496</v>
      </c>
      <c r="U529" s="1" t="s">
        <v>44</v>
      </c>
      <c r="V529" s="1" t="s">
        <v>37</v>
      </c>
      <c r="W529" s="1" t="s">
        <v>67</v>
      </c>
      <c r="X529" s="1" t="s">
        <v>68</v>
      </c>
      <c r="Y529" s="1" t="s">
        <v>497</v>
      </c>
      <c r="Z529" s="2">
        <v>44962.437569444446</v>
      </c>
      <c r="AA529" s="2">
        <v>44962.627025462964</v>
      </c>
      <c r="AB529" s="1" t="s">
        <v>45</v>
      </c>
      <c r="AC529" s="2">
        <v>44963.938414351855</v>
      </c>
      <c r="AD529" s="2">
        <v>44961.873576388891</v>
      </c>
      <c r="AE529" s="2">
        <v>44964.080601851849</v>
      </c>
      <c r="AF529" s="2">
        <v>44963.806898148148</v>
      </c>
      <c r="AG529" s="2">
        <v>44963.806898148148</v>
      </c>
      <c r="AH529" s="2">
        <v>44963.755555555559</v>
      </c>
      <c r="AI529" t="s">
        <v>182</v>
      </c>
      <c r="AJ529" s="1">
        <v>5</v>
      </c>
      <c r="AK529" t="s">
        <v>69</v>
      </c>
      <c r="AL529">
        <v>28</v>
      </c>
      <c r="AM529" s="1" t="s">
        <v>73</v>
      </c>
      <c r="AN529">
        <v>33</v>
      </c>
      <c r="AO529" t="s">
        <v>73</v>
      </c>
      <c r="AP529">
        <v>1</v>
      </c>
      <c r="AQ529" s="1">
        <v>6</v>
      </c>
      <c r="AR529" t="s">
        <v>69</v>
      </c>
      <c r="AS529">
        <v>1</v>
      </c>
      <c r="AT529" t="s">
        <v>69</v>
      </c>
      <c r="AU529" s="1" t="s">
        <v>1190</v>
      </c>
    </row>
    <row r="530" spans="1:47" x14ac:dyDescent="0.35">
      <c r="A530" s="1" t="s">
        <v>1824</v>
      </c>
      <c r="B530">
        <v>127</v>
      </c>
      <c r="C530" s="1" t="s">
        <v>53</v>
      </c>
      <c r="D530">
        <v>52759</v>
      </c>
      <c r="E530" s="1" t="s">
        <v>38</v>
      </c>
      <c r="F530" s="1" t="s">
        <v>51</v>
      </c>
      <c r="G530">
        <v>911</v>
      </c>
      <c r="H530">
        <v>6</v>
      </c>
      <c r="I530">
        <v>6</v>
      </c>
      <c r="J530">
        <v>4500000000000</v>
      </c>
      <c r="K530">
        <v>11500000000000</v>
      </c>
      <c r="L530">
        <v>15500000000000</v>
      </c>
      <c r="M530">
        <v>0</v>
      </c>
      <c r="N530">
        <v>0</v>
      </c>
      <c r="O530" s="1" t="s">
        <v>39</v>
      </c>
      <c r="P530">
        <v>11500000000000</v>
      </c>
      <c r="Q530" s="1" t="s">
        <v>48</v>
      </c>
      <c r="R530" s="1" t="s">
        <v>43</v>
      </c>
      <c r="S530" s="1" t="s">
        <v>37</v>
      </c>
      <c r="T530" s="1" t="s">
        <v>1825</v>
      </c>
      <c r="U530" s="1" t="s">
        <v>44</v>
      </c>
      <c r="V530" s="1" t="s">
        <v>37</v>
      </c>
      <c r="W530" s="1" t="s">
        <v>67</v>
      </c>
      <c r="X530" s="1" t="s">
        <v>68</v>
      </c>
      <c r="Y530" s="1" t="s">
        <v>1826</v>
      </c>
      <c r="Z530" s="2">
        <v>44975.437754629631</v>
      </c>
      <c r="AA530" s="2">
        <v>44975.678668981483</v>
      </c>
      <c r="AB530" s="1" t="s">
        <v>45</v>
      </c>
      <c r="AC530" s="2">
        <v>44977.937534722223</v>
      </c>
      <c r="AD530" s="2">
        <v>44975.362870370373</v>
      </c>
      <c r="AE530" s="2">
        <v>44978.080439814818</v>
      </c>
      <c r="AF530" s="2">
        <v>44977.67050925926</v>
      </c>
      <c r="AG530" s="2">
        <v>44977.67050925926</v>
      </c>
      <c r="AH530" s="2">
        <v>44977.634027777778</v>
      </c>
      <c r="AI530" t="s">
        <v>182</v>
      </c>
      <c r="AJ530" s="1">
        <v>6</v>
      </c>
      <c r="AK530" t="s">
        <v>69</v>
      </c>
      <c r="AL530">
        <v>48</v>
      </c>
      <c r="AM530" s="1" t="s">
        <v>73</v>
      </c>
      <c r="AN530">
        <v>54</v>
      </c>
      <c r="AO530" t="s">
        <v>73</v>
      </c>
      <c r="AP530">
        <v>2</v>
      </c>
      <c r="AQ530" s="1">
        <v>6</v>
      </c>
      <c r="AR530" t="s">
        <v>69</v>
      </c>
      <c r="AS530">
        <v>2</v>
      </c>
      <c r="AT530" t="s">
        <v>69</v>
      </c>
      <c r="AU530" s="1" t="s">
        <v>1729</v>
      </c>
    </row>
    <row r="531" spans="1:47" x14ac:dyDescent="0.35">
      <c r="A531" s="1" t="s">
        <v>1824</v>
      </c>
      <c r="B531">
        <v>127</v>
      </c>
      <c r="C531" s="1" t="s">
        <v>53</v>
      </c>
      <c r="D531">
        <v>52759</v>
      </c>
      <c r="E531" s="1" t="s">
        <v>38</v>
      </c>
      <c r="F531" s="1" t="s">
        <v>51</v>
      </c>
      <c r="G531">
        <v>911</v>
      </c>
      <c r="H531">
        <v>6</v>
      </c>
      <c r="I531">
        <v>6</v>
      </c>
      <c r="J531">
        <v>4500000000000</v>
      </c>
      <c r="K531">
        <v>11500000000000</v>
      </c>
      <c r="L531">
        <v>15500000000000</v>
      </c>
      <c r="M531">
        <v>0</v>
      </c>
      <c r="N531">
        <v>0</v>
      </c>
      <c r="O531" s="1" t="s">
        <v>39</v>
      </c>
      <c r="P531">
        <v>11500000000000</v>
      </c>
      <c r="Q531" s="1" t="s">
        <v>48</v>
      </c>
      <c r="R531" s="1" t="s">
        <v>43</v>
      </c>
      <c r="S531" s="1" t="s">
        <v>1825</v>
      </c>
      <c r="T531" s="1" t="s">
        <v>1825</v>
      </c>
      <c r="U531" s="1" t="s">
        <v>44</v>
      </c>
      <c r="V531" s="1" t="s">
        <v>37</v>
      </c>
      <c r="W531" s="1" t="s">
        <v>67</v>
      </c>
      <c r="X531" s="1" t="s">
        <v>68</v>
      </c>
      <c r="Y531" s="1" t="s">
        <v>1826</v>
      </c>
      <c r="Z531" s="2">
        <v>44975.437754629631</v>
      </c>
      <c r="AA531" s="2">
        <v>44975.678668981483</v>
      </c>
      <c r="AB531" s="1" t="s">
        <v>45</v>
      </c>
      <c r="AC531" s="2">
        <v>44977.937534722223</v>
      </c>
      <c r="AD531" s="2">
        <v>44975.362870370373</v>
      </c>
      <c r="AE531" s="2">
        <v>44978.080439814818</v>
      </c>
      <c r="AF531" s="2">
        <v>44977.67050925926</v>
      </c>
      <c r="AG531" s="2">
        <v>44977.67050925926</v>
      </c>
      <c r="AH531" s="2">
        <v>44977.634027777778</v>
      </c>
      <c r="AI531" t="s">
        <v>182</v>
      </c>
      <c r="AJ531" s="1">
        <v>6</v>
      </c>
      <c r="AK531" t="s">
        <v>69</v>
      </c>
      <c r="AL531">
        <v>48</v>
      </c>
      <c r="AM531" s="1" t="s">
        <v>73</v>
      </c>
      <c r="AN531">
        <v>54</v>
      </c>
      <c r="AO531" t="s">
        <v>73</v>
      </c>
      <c r="AP531">
        <v>2</v>
      </c>
      <c r="AQ531" s="1">
        <v>6</v>
      </c>
      <c r="AR531" t="s">
        <v>69</v>
      </c>
      <c r="AS531">
        <v>2</v>
      </c>
      <c r="AT531" t="s">
        <v>69</v>
      </c>
      <c r="AU531" s="1" t="s">
        <v>1729</v>
      </c>
    </row>
    <row r="532" spans="1:47" x14ac:dyDescent="0.35">
      <c r="A532" s="1" t="s">
        <v>3133</v>
      </c>
      <c r="B532">
        <v>127</v>
      </c>
      <c r="C532" s="1" t="s">
        <v>53</v>
      </c>
      <c r="D532">
        <v>57897</v>
      </c>
      <c r="E532" s="1" t="s">
        <v>38</v>
      </c>
      <c r="F532" s="1" t="s">
        <v>51</v>
      </c>
      <c r="G532">
        <v>911</v>
      </c>
      <c r="H532">
        <v>3</v>
      </c>
      <c r="I532">
        <v>3</v>
      </c>
      <c r="J532">
        <v>7000000000000</v>
      </c>
      <c r="K532">
        <v>9640800000000</v>
      </c>
      <c r="L532">
        <v>11359200000000</v>
      </c>
      <c r="M532">
        <v>15</v>
      </c>
      <c r="N532">
        <v>0</v>
      </c>
      <c r="O532" s="1" t="s">
        <v>39</v>
      </c>
      <c r="P532">
        <v>15000000000000</v>
      </c>
      <c r="Q532" s="1" t="s">
        <v>46</v>
      </c>
      <c r="R532" s="1" t="s">
        <v>43</v>
      </c>
      <c r="S532" s="1" t="s">
        <v>3134</v>
      </c>
      <c r="T532" s="1" t="s">
        <v>3134</v>
      </c>
      <c r="U532" s="1" t="s">
        <v>44</v>
      </c>
      <c r="V532" s="1" t="s">
        <v>3135</v>
      </c>
      <c r="W532" s="1" t="s">
        <v>67</v>
      </c>
      <c r="X532" s="1" t="s">
        <v>68</v>
      </c>
      <c r="Y532" s="1" t="s">
        <v>3136</v>
      </c>
      <c r="Z532" s="2">
        <v>44989.437662037039</v>
      </c>
      <c r="AA532" s="2">
        <v>44989.546238425923</v>
      </c>
      <c r="AB532" s="1" t="s">
        <v>45</v>
      </c>
      <c r="AC532" s="2">
        <v>44991.937638888892</v>
      </c>
      <c r="AD532" s="2">
        <v>44989.025138888886</v>
      </c>
      <c r="AE532" s="2">
        <v>44992.080740740741</v>
      </c>
      <c r="AF532" s="2">
        <v>44991.80023148148</v>
      </c>
      <c r="AG532" s="2">
        <v>44991.80023148148</v>
      </c>
      <c r="AH532" s="2">
        <v>44991.711111111108</v>
      </c>
      <c r="AI532" t="s">
        <v>182</v>
      </c>
      <c r="AJ532" s="1">
        <v>3</v>
      </c>
      <c r="AK532" t="s">
        <v>69</v>
      </c>
      <c r="AL532">
        <v>54</v>
      </c>
      <c r="AM532" s="1" t="s">
        <v>73</v>
      </c>
      <c r="AN532">
        <v>57</v>
      </c>
      <c r="AO532" t="s">
        <v>73</v>
      </c>
      <c r="AP532">
        <v>2</v>
      </c>
      <c r="AQ532" s="1">
        <v>6</v>
      </c>
      <c r="AR532" t="s">
        <v>69</v>
      </c>
      <c r="AS532">
        <v>2</v>
      </c>
      <c r="AT532" t="s">
        <v>69</v>
      </c>
      <c r="AU532" s="1" t="s">
        <v>2918</v>
      </c>
    </row>
    <row r="533" spans="1:47" x14ac:dyDescent="0.35">
      <c r="A533" s="1" t="s">
        <v>3133</v>
      </c>
      <c r="B533">
        <v>127</v>
      </c>
      <c r="C533" s="1" t="s">
        <v>53</v>
      </c>
      <c r="D533">
        <v>57897</v>
      </c>
      <c r="E533" s="1" t="s">
        <v>38</v>
      </c>
      <c r="F533" s="1" t="s">
        <v>51</v>
      </c>
      <c r="G533">
        <v>911</v>
      </c>
      <c r="H533">
        <v>3</v>
      </c>
      <c r="I533">
        <v>3</v>
      </c>
      <c r="J533">
        <v>7000000000000</v>
      </c>
      <c r="K533">
        <v>9640800000000</v>
      </c>
      <c r="L533">
        <v>11359200000000</v>
      </c>
      <c r="M533">
        <v>15</v>
      </c>
      <c r="N533">
        <v>0</v>
      </c>
      <c r="O533" s="1" t="s">
        <v>39</v>
      </c>
      <c r="P533">
        <v>15000000000000</v>
      </c>
      <c r="Q533" s="1" t="s">
        <v>46</v>
      </c>
      <c r="R533" s="1" t="s">
        <v>43</v>
      </c>
      <c r="S533" s="1" t="s">
        <v>37</v>
      </c>
      <c r="T533" s="1" t="s">
        <v>3134</v>
      </c>
      <c r="U533" s="1" t="s">
        <v>44</v>
      </c>
      <c r="V533" s="1" t="s">
        <v>37</v>
      </c>
      <c r="W533" s="1" t="s">
        <v>67</v>
      </c>
      <c r="X533" s="1" t="s">
        <v>68</v>
      </c>
      <c r="Y533" s="1" t="s">
        <v>3136</v>
      </c>
      <c r="Z533" s="2">
        <v>44989.437662037039</v>
      </c>
      <c r="AA533" s="2">
        <v>44989.546238425923</v>
      </c>
      <c r="AB533" s="1" t="s">
        <v>45</v>
      </c>
      <c r="AC533" s="2">
        <v>44991.937638888892</v>
      </c>
      <c r="AD533" s="2">
        <v>44989.025138888886</v>
      </c>
      <c r="AE533" s="2">
        <v>44992.080740740741</v>
      </c>
      <c r="AF533" s="2">
        <v>44991.80023148148</v>
      </c>
      <c r="AG533" s="2">
        <v>44991.80023148148</v>
      </c>
      <c r="AH533" s="2">
        <v>44991.711111111108</v>
      </c>
      <c r="AI533" t="s">
        <v>182</v>
      </c>
      <c r="AJ533" s="1">
        <v>3</v>
      </c>
      <c r="AK533" t="s">
        <v>69</v>
      </c>
      <c r="AL533">
        <v>54</v>
      </c>
      <c r="AM533" s="1" t="s">
        <v>73</v>
      </c>
      <c r="AN533">
        <v>57</v>
      </c>
      <c r="AO533" t="s">
        <v>73</v>
      </c>
      <c r="AP533">
        <v>2</v>
      </c>
      <c r="AQ533" s="1">
        <v>6</v>
      </c>
      <c r="AR533" t="s">
        <v>69</v>
      </c>
      <c r="AS533">
        <v>2</v>
      </c>
      <c r="AT533" t="s">
        <v>69</v>
      </c>
      <c r="AU533" s="1" t="s">
        <v>2918</v>
      </c>
    </row>
    <row r="534" spans="1:47" x14ac:dyDescent="0.35">
      <c r="A534" s="1" t="s">
        <v>3133</v>
      </c>
      <c r="B534">
        <v>127</v>
      </c>
      <c r="C534" s="1" t="s">
        <v>53</v>
      </c>
      <c r="D534">
        <v>25100</v>
      </c>
      <c r="E534" s="1" t="s">
        <v>38</v>
      </c>
      <c r="F534" s="1" t="s">
        <v>51</v>
      </c>
      <c r="G534">
        <v>911</v>
      </c>
      <c r="H534">
        <v>3</v>
      </c>
      <c r="I534">
        <v>3</v>
      </c>
      <c r="J534">
        <v>4000000000000</v>
      </c>
      <c r="K534">
        <v>5509200000000</v>
      </c>
      <c r="L534">
        <v>6490800000000</v>
      </c>
      <c r="M534">
        <v>15</v>
      </c>
      <c r="N534">
        <v>0</v>
      </c>
      <c r="O534" s="1" t="s">
        <v>39</v>
      </c>
      <c r="P534">
        <v>15000000000000</v>
      </c>
      <c r="Q534" s="1" t="s">
        <v>46</v>
      </c>
      <c r="R534" s="1" t="s">
        <v>43</v>
      </c>
      <c r="S534" s="1" t="s">
        <v>3134</v>
      </c>
      <c r="T534" s="1" t="s">
        <v>3134</v>
      </c>
      <c r="U534" s="1" t="s">
        <v>44</v>
      </c>
      <c r="V534" s="1" t="s">
        <v>3135</v>
      </c>
      <c r="W534" s="1" t="s">
        <v>67</v>
      </c>
      <c r="X534" s="1" t="s">
        <v>68</v>
      </c>
      <c r="Y534" s="1" t="s">
        <v>3136</v>
      </c>
      <c r="Z534" s="2">
        <v>44989.437662037039</v>
      </c>
      <c r="AA534" s="2">
        <v>44989.546238425923</v>
      </c>
      <c r="AB534" s="1" t="s">
        <v>45</v>
      </c>
      <c r="AC534" s="2">
        <v>44991.937638888892</v>
      </c>
      <c r="AD534" s="2">
        <v>44989.025138888886</v>
      </c>
      <c r="AE534" s="2">
        <v>44992.080740740741</v>
      </c>
      <c r="AF534" s="2">
        <v>44991.80023148148</v>
      </c>
      <c r="AG534" s="2">
        <v>44991.80023148148</v>
      </c>
      <c r="AH534" s="2">
        <v>44991.711111111108</v>
      </c>
      <c r="AI534" t="s">
        <v>182</v>
      </c>
      <c r="AJ534" s="1">
        <v>3</v>
      </c>
      <c r="AK534" t="s">
        <v>69</v>
      </c>
      <c r="AL534">
        <v>54</v>
      </c>
      <c r="AM534" s="1" t="s">
        <v>73</v>
      </c>
      <c r="AN534">
        <v>57</v>
      </c>
      <c r="AO534" t="s">
        <v>73</v>
      </c>
      <c r="AP534">
        <v>2</v>
      </c>
      <c r="AQ534" s="1">
        <v>6</v>
      </c>
      <c r="AR534" t="s">
        <v>69</v>
      </c>
      <c r="AS534">
        <v>2</v>
      </c>
      <c r="AT534" t="s">
        <v>69</v>
      </c>
      <c r="AU534" s="1" t="s">
        <v>2918</v>
      </c>
    </row>
    <row r="535" spans="1:47" x14ac:dyDescent="0.35">
      <c r="A535" s="1" t="s">
        <v>3133</v>
      </c>
      <c r="B535">
        <v>127</v>
      </c>
      <c r="C535" s="1" t="s">
        <v>53</v>
      </c>
      <c r="D535">
        <v>25100</v>
      </c>
      <c r="E535" s="1" t="s">
        <v>38</v>
      </c>
      <c r="F535" s="1" t="s">
        <v>51</v>
      </c>
      <c r="G535">
        <v>911</v>
      </c>
      <c r="H535">
        <v>3</v>
      </c>
      <c r="I535">
        <v>3</v>
      </c>
      <c r="J535">
        <v>4000000000000</v>
      </c>
      <c r="K535">
        <v>5509200000000</v>
      </c>
      <c r="L535">
        <v>6490800000000</v>
      </c>
      <c r="M535">
        <v>15</v>
      </c>
      <c r="N535">
        <v>0</v>
      </c>
      <c r="O535" s="1" t="s">
        <v>39</v>
      </c>
      <c r="P535">
        <v>15000000000000</v>
      </c>
      <c r="Q535" s="1" t="s">
        <v>46</v>
      </c>
      <c r="R535" s="1" t="s">
        <v>43</v>
      </c>
      <c r="S535" s="1" t="s">
        <v>37</v>
      </c>
      <c r="T535" s="1" t="s">
        <v>3134</v>
      </c>
      <c r="U535" s="1" t="s">
        <v>44</v>
      </c>
      <c r="V535" s="1" t="s">
        <v>37</v>
      </c>
      <c r="W535" s="1" t="s">
        <v>67</v>
      </c>
      <c r="X535" s="1" t="s">
        <v>68</v>
      </c>
      <c r="Y535" s="1" t="s">
        <v>3136</v>
      </c>
      <c r="Z535" s="2">
        <v>44989.437662037039</v>
      </c>
      <c r="AA535" s="2">
        <v>44989.546238425923</v>
      </c>
      <c r="AB535" s="1" t="s">
        <v>45</v>
      </c>
      <c r="AC535" s="2">
        <v>44991.937638888892</v>
      </c>
      <c r="AD535" s="2">
        <v>44989.025138888886</v>
      </c>
      <c r="AE535" s="2">
        <v>44992.080740740741</v>
      </c>
      <c r="AF535" s="2">
        <v>44991.80023148148</v>
      </c>
      <c r="AG535" s="2">
        <v>44991.80023148148</v>
      </c>
      <c r="AH535" s="2">
        <v>44991.711111111108</v>
      </c>
      <c r="AI535" t="s">
        <v>182</v>
      </c>
      <c r="AJ535" s="1">
        <v>3</v>
      </c>
      <c r="AK535" t="s">
        <v>69</v>
      </c>
      <c r="AL535">
        <v>54</v>
      </c>
      <c r="AM535" s="1" t="s">
        <v>73</v>
      </c>
      <c r="AN535">
        <v>57</v>
      </c>
      <c r="AO535" t="s">
        <v>73</v>
      </c>
      <c r="AP535">
        <v>2</v>
      </c>
      <c r="AQ535" s="1">
        <v>6</v>
      </c>
      <c r="AR535" t="s">
        <v>69</v>
      </c>
      <c r="AS535">
        <v>2</v>
      </c>
      <c r="AT535" t="s">
        <v>69</v>
      </c>
      <c r="AU535" s="1" t="s">
        <v>2918</v>
      </c>
    </row>
    <row r="536" spans="1:47" x14ac:dyDescent="0.35">
      <c r="A536" s="1" t="s">
        <v>3133</v>
      </c>
      <c r="B536">
        <v>127</v>
      </c>
      <c r="C536" s="1" t="s">
        <v>53</v>
      </c>
      <c r="D536">
        <v>57897</v>
      </c>
      <c r="E536" s="1" t="s">
        <v>38</v>
      </c>
      <c r="F536" s="1" t="s">
        <v>51</v>
      </c>
      <c r="G536">
        <v>911</v>
      </c>
      <c r="H536">
        <v>3</v>
      </c>
      <c r="I536">
        <v>3</v>
      </c>
      <c r="J536">
        <v>7000000000000</v>
      </c>
      <c r="K536">
        <v>9640800000000</v>
      </c>
      <c r="L536">
        <v>11359200000000</v>
      </c>
      <c r="M536">
        <v>15</v>
      </c>
      <c r="N536">
        <v>0</v>
      </c>
      <c r="O536" s="1" t="s">
        <v>39</v>
      </c>
      <c r="P536">
        <v>15000000000000</v>
      </c>
      <c r="Q536" s="1" t="s">
        <v>46</v>
      </c>
      <c r="R536" s="1" t="s">
        <v>43</v>
      </c>
      <c r="S536" s="1" t="s">
        <v>3134</v>
      </c>
      <c r="T536" s="1" t="s">
        <v>3134</v>
      </c>
      <c r="U536" s="1" t="s">
        <v>44</v>
      </c>
      <c r="V536" s="1" t="s">
        <v>3135</v>
      </c>
      <c r="W536" s="1" t="s">
        <v>67</v>
      </c>
      <c r="X536" s="1" t="s">
        <v>68</v>
      </c>
      <c r="Y536" s="1" t="s">
        <v>3136</v>
      </c>
      <c r="Z536" s="2">
        <v>44989.437662037039</v>
      </c>
      <c r="AA536" s="2">
        <v>44989.546238425923</v>
      </c>
      <c r="AB536" s="1" t="s">
        <v>45</v>
      </c>
      <c r="AC536" s="2">
        <v>44991.937638888892</v>
      </c>
      <c r="AD536" s="2">
        <v>44989.025138888886</v>
      </c>
      <c r="AE536" s="2">
        <v>44992.080740740741</v>
      </c>
      <c r="AF536" s="2">
        <v>44991.80023148148</v>
      </c>
      <c r="AG536" s="2">
        <v>44991.80023148148</v>
      </c>
      <c r="AH536" s="2">
        <v>44991.711111111108</v>
      </c>
      <c r="AI536" t="s">
        <v>182</v>
      </c>
      <c r="AJ536" s="1">
        <v>3</v>
      </c>
      <c r="AK536" t="s">
        <v>69</v>
      </c>
      <c r="AL536">
        <v>54</v>
      </c>
      <c r="AM536" s="1" t="s">
        <v>73</v>
      </c>
      <c r="AN536">
        <v>57</v>
      </c>
      <c r="AO536" t="s">
        <v>73</v>
      </c>
      <c r="AP536">
        <v>2</v>
      </c>
      <c r="AQ536" s="1">
        <v>6</v>
      </c>
      <c r="AR536" t="s">
        <v>69</v>
      </c>
      <c r="AS536">
        <v>2</v>
      </c>
      <c r="AT536" t="s">
        <v>69</v>
      </c>
      <c r="AU536" s="1" t="s">
        <v>2918</v>
      </c>
    </row>
    <row r="537" spans="1:47" x14ac:dyDescent="0.35">
      <c r="A537" s="1" t="s">
        <v>3133</v>
      </c>
      <c r="B537">
        <v>127</v>
      </c>
      <c r="C537" s="1" t="s">
        <v>53</v>
      </c>
      <c r="D537">
        <v>57897</v>
      </c>
      <c r="E537" s="1" t="s">
        <v>38</v>
      </c>
      <c r="F537" s="1" t="s">
        <v>51</v>
      </c>
      <c r="G537">
        <v>911</v>
      </c>
      <c r="H537">
        <v>3</v>
      </c>
      <c r="I537">
        <v>3</v>
      </c>
      <c r="J537">
        <v>7000000000000</v>
      </c>
      <c r="K537">
        <v>9640800000000</v>
      </c>
      <c r="L537">
        <v>11359200000000</v>
      </c>
      <c r="M537">
        <v>15</v>
      </c>
      <c r="N537">
        <v>0</v>
      </c>
      <c r="O537" s="1" t="s">
        <v>39</v>
      </c>
      <c r="P537">
        <v>15000000000000</v>
      </c>
      <c r="Q537" s="1" t="s">
        <v>46</v>
      </c>
      <c r="R537" s="1" t="s">
        <v>43</v>
      </c>
      <c r="S537" s="1" t="s">
        <v>37</v>
      </c>
      <c r="T537" s="1" t="s">
        <v>3134</v>
      </c>
      <c r="U537" s="1" t="s">
        <v>44</v>
      </c>
      <c r="V537" s="1" t="s">
        <v>37</v>
      </c>
      <c r="W537" s="1" t="s">
        <v>67</v>
      </c>
      <c r="X537" s="1" t="s">
        <v>68</v>
      </c>
      <c r="Y537" s="1" t="s">
        <v>3136</v>
      </c>
      <c r="Z537" s="2">
        <v>44989.437662037039</v>
      </c>
      <c r="AA537" s="2">
        <v>44989.546238425923</v>
      </c>
      <c r="AB537" s="1" t="s">
        <v>45</v>
      </c>
      <c r="AC537" s="2">
        <v>44991.937638888892</v>
      </c>
      <c r="AD537" s="2">
        <v>44989.025138888886</v>
      </c>
      <c r="AE537" s="2">
        <v>44992.080740740741</v>
      </c>
      <c r="AF537" s="2">
        <v>44991.80023148148</v>
      </c>
      <c r="AG537" s="2">
        <v>44991.80023148148</v>
      </c>
      <c r="AH537" s="2">
        <v>44991.711111111108</v>
      </c>
      <c r="AI537" t="s">
        <v>182</v>
      </c>
      <c r="AJ537" s="1">
        <v>3</v>
      </c>
      <c r="AK537" t="s">
        <v>69</v>
      </c>
      <c r="AL537">
        <v>54</v>
      </c>
      <c r="AM537" s="1" t="s">
        <v>73</v>
      </c>
      <c r="AN537">
        <v>57</v>
      </c>
      <c r="AO537" t="s">
        <v>73</v>
      </c>
      <c r="AP537">
        <v>2</v>
      </c>
      <c r="AQ537" s="1">
        <v>6</v>
      </c>
      <c r="AR537" t="s">
        <v>69</v>
      </c>
      <c r="AS537">
        <v>2</v>
      </c>
      <c r="AT537" t="s">
        <v>69</v>
      </c>
      <c r="AU537" s="1" t="s">
        <v>2918</v>
      </c>
    </row>
    <row r="538" spans="1:47" x14ac:dyDescent="0.35">
      <c r="A538" s="1" t="s">
        <v>3133</v>
      </c>
      <c r="B538">
        <v>127</v>
      </c>
      <c r="C538" s="1" t="s">
        <v>53</v>
      </c>
      <c r="D538">
        <v>25100</v>
      </c>
      <c r="E538" s="1" t="s">
        <v>38</v>
      </c>
      <c r="F538" s="1" t="s">
        <v>51</v>
      </c>
      <c r="G538">
        <v>911</v>
      </c>
      <c r="H538">
        <v>3</v>
      </c>
      <c r="I538">
        <v>3</v>
      </c>
      <c r="J538">
        <v>4000000000000</v>
      </c>
      <c r="K538">
        <v>5509200000000</v>
      </c>
      <c r="L538">
        <v>6490800000000</v>
      </c>
      <c r="M538">
        <v>15</v>
      </c>
      <c r="N538">
        <v>0</v>
      </c>
      <c r="O538" s="1" t="s">
        <v>39</v>
      </c>
      <c r="P538">
        <v>15000000000000</v>
      </c>
      <c r="Q538" s="1" t="s">
        <v>46</v>
      </c>
      <c r="R538" s="1" t="s">
        <v>43</v>
      </c>
      <c r="S538" s="1" t="s">
        <v>3134</v>
      </c>
      <c r="T538" s="1" t="s">
        <v>3134</v>
      </c>
      <c r="U538" s="1" t="s">
        <v>44</v>
      </c>
      <c r="V538" s="1" t="s">
        <v>3135</v>
      </c>
      <c r="W538" s="1" t="s">
        <v>67</v>
      </c>
      <c r="X538" s="1" t="s">
        <v>68</v>
      </c>
      <c r="Y538" s="1" t="s">
        <v>3136</v>
      </c>
      <c r="Z538" s="2">
        <v>44989.437662037039</v>
      </c>
      <c r="AA538" s="2">
        <v>44989.546238425923</v>
      </c>
      <c r="AB538" s="1" t="s">
        <v>45</v>
      </c>
      <c r="AC538" s="2">
        <v>44991.937638888892</v>
      </c>
      <c r="AD538" s="2">
        <v>44989.025138888886</v>
      </c>
      <c r="AE538" s="2">
        <v>44992.080740740741</v>
      </c>
      <c r="AF538" s="2">
        <v>44991.80023148148</v>
      </c>
      <c r="AG538" s="2">
        <v>44991.80023148148</v>
      </c>
      <c r="AH538" s="2">
        <v>44991.711111111108</v>
      </c>
      <c r="AI538" t="s">
        <v>182</v>
      </c>
      <c r="AJ538" s="1">
        <v>3</v>
      </c>
      <c r="AK538" t="s">
        <v>69</v>
      </c>
      <c r="AL538">
        <v>54</v>
      </c>
      <c r="AM538" s="1" t="s">
        <v>73</v>
      </c>
      <c r="AN538">
        <v>57</v>
      </c>
      <c r="AO538" t="s">
        <v>73</v>
      </c>
      <c r="AP538">
        <v>2</v>
      </c>
      <c r="AQ538" s="1">
        <v>6</v>
      </c>
      <c r="AR538" t="s">
        <v>69</v>
      </c>
      <c r="AS538">
        <v>2</v>
      </c>
      <c r="AT538" t="s">
        <v>69</v>
      </c>
      <c r="AU538" s="1" t="s">
        <v>2918</v>
      </c>
    </row>
    <row r="539" spans="1:47" x14ac:dyDescent="0.35">
      <c r="A539" s="1" t="s">
        <v>3133</v>
      </c>
      <c r="B539">
        <v>127</v>
      </c>
      <c r="C539" s="1" t="s">
        <v>53</v>
      </c>
      <c r="D539">
        <v>25100</v>
      </c>
      <c r="E539" s="1" t="s">
        <v>38</v>
      </c>
      <c r="F539" s="1" t="s">
        <v>51</v>
      </c>
      <c r="G539">
        <v>911</v>
      </c>
      <c r="H539">
        <v>3</v>
      </c>
      <c r="I539">
        <v>3</v>
      </c>
      <c r="J539">
        <v>4000000000000</v>
      </c>
      <c r="K539">
        <v>5509200000000</v>
      </c>
      <c r="L539">
        <v>6490800000000</v>
      </c>
      <c r="M539">
        <v>15</v>
      </c>
      <c r="N539">
        <v>0</v>
      </c>
      <c r="O539" s="1" t="s">
        <v>39</v>
      </c>
      <c r="P539">
        <v>15000000000000</v>
      </c>
      <c r="Q539" s="1" t="s">
        <v>46</v>
      </c>
      <c r="R539" s="1" t="s">
        <v>43</v>
      </c>
      <c r="S539" s="1" t="s">
        <v>37</v>
      </c>
      <c r="T539" s="1" t="s">
        <v>3134</v>
      </c>
      <c r="U539" s="1" t="s">
        <v>44</v>
      </c>
      <c r="V539" s="1" t="s">
        <v>37</v>
      </c>
      <c r="W539" s="1" t="s">
        <v>67</v>
      </c>
      <c r="X539" s="1" t="s">
        <v>68</v>
      </c>
      <c r="Y539" s="1" t="s">
        <v>3136</v>
      </c>
      <c r="Z539" s="2">
        <v>44989.437662037039</v>
      </c>
      <c r="AA539" s="2">
        <v>44989.546238425923</v>
      </c>
      <c r="AB539" s="1" t="s">
        <v>45</v>
      </c>
      <c r="AC539" s="2">
        <v>44991.937638888892</v>
      </c>
      <c r="AD539" s="2">
        <v>44989.025138888886</v>
      </c>
      <c r="AE539" s="2">
        <v>44992.080740740741</v>
      </c>
      <c r="AF539" s="2">
        <v>44991.80023148148</v>
      </c>
      <c r="AG539" s="2">
        <v>44991.80023148148</v>
      </c>
      <c r="AH539" s="2">
        <v>44991.711111111108</v>
      </c>
      <c r="AI539" t="s">
        <v>182</v>
      </c>
      <c r="AJ539" s="1">
        <v>3</v>
      </c>
      <c r="AK539" t="s">
        <v>69</v>
      </c>
      <c r="AL539">
        <v>54</v>
      </c>
      <c r="AM539" s="1" t="s">
        <v>73</v>
      </c>
      <c r="AN539">
        <v>57</v>
      </c>
      <c r="AO539" t="s">
        <v>73</v>
      </c>
      <c r="AP539">
        <v>2</v>
      </c>
      <c r="AQ539" s="1">
        <v>6</v>
      </c>
      <c r="AR539" t="s">
        <v>69</v>
      </c>
      <c r="AS539">
        <v>2</v>
      </c>
      <c r="AT539" t="s">
        <v>69</v>
      </c>
      <c r="AU539" s="1" t="s">
        <v>2918</v>
      </c>
    </row>
    <row r="540" spans="1:47" x14ac:dyDescent="0.35">
      <c r="A540" s="1" t="s">
        <v>911</v>
      </c>
      <c r="B540">
        <v>92</v>
      </c>
      <c r="C540" s="1" t="s">
        <v>71</v>
      </c>
      <c r="D540">
        <v>33619</v>
      </c>
      <c r="E540" s="1" t="s">
        <v>38</v>
      </c>
      <c r="F540" s="1" t="s">
        <v>51</v>
      </c>
      <c r="G540">
        <v>911</v>
      </c>
      <c r="H540">
        <v>1</v>
      </c>
      <c r="I540">
        <v>1</v>
      </c>
      <c r="J540">
        <v>17780000000000</v>
      </c>
      <c r="K540">
        <v>13290000000000</v>
      </c>
      <c r="L540">
        <v>4490000000000</v>
      </c>
      <c r="M540">
        <v>0</v>
      </c>
      <c r="N540">
        <v>0</v>
      </c>
      <c r="O540" s="1" t="s">
        <v>39</v>
      </c>
      <c r="P540">
        <v>13290000000000</v>
      </c>
      <c r="Q540" s="1" t="s">
        <v>42</v>
      </c>
      <c r="R540" s="1" t="s">
        <v>43</v>
      </c>
      <c r="S540" s="1" t="s">
        <v>912</v>
      </c>
      <c r="T540" s="1" t="s">
        <v>912</v>
      </c>
      <c r="U540" s="1" t="s">
        <v>44</v>
      </c>
      <c r="V540" s="1" t="s">
        <v>37</v>
      </c>
      <c r="W540" s="1" t="s">
        <v>67</v>
      </c>
      <c r="X540" s="1" t="s">
        <v>68</v>
      </c>
      <c r="Y540" s="1" t="s">
        <v>913</v>
      </c>
      <c r="Z540" s="2">
        <v>44959.437939814816</v>
      </c>
      <c r="AA540" s="2">
        <v>44959.618750000001</v>
      </c>
      <c r="AB540" s="1" t="s">
        <v>45</v>
      </c>
      <c r="AC540" s="2">
        <v>44994.937604166669</v>
      </c>
      <c r="AD540" s="2">
        <v>44958.995196759257</v>
      </c>
      <c r="AE540" s="2">
        <v>44994.958703703705</v>
      </c>
      <c r="AF540" s="2">
        <v>44963.769444444442</v>
      </c>
      <c r="AG540" s="2">
        <v>44963.769444444442</v>
      </c>
      <c r="AH540" s="2">
        <v>44963.769444444442</v>
      </c>
      <c r="AI540" t="s">
        <v>1713</v>
      </c>
      <c r="AJ540" s="1">
        <v>4</v>
      </c>
      <c r="AK540" t="s">
        <v>69</v>
      </c>
      <c r="AL540">
        <v>100</v>
      </c>
      <c r="AM540" s="1" t="s">
        <v>73</v>
      </c>
      <c r="AN540">
        <v>104</v>
      </c>
      <c r="AO540" t="s">
        <v>73</v>
      </c>
      <c r="AP540">
        <v>4</v>
      </c>
      <c r="AQ540" s="1">
        <v>3</v>
      </c>
      <c r="AR540" t="s">
        <v>73</v>
      </c>
      <c r="AS540">
        <v>4</v>
      </c>
      <c r="AT540" t="s">
        <v>73</v>
      </c>
      <c r="AU540" s="1" t="s">
        <v>1190</v>
      </c>
    </row>
    <row r="541" spans="1:47" x14ac:dyDescent="0.35">
      <c r="A541" s="1" t="s">
        <v>911</v>
      </c>
      <c r="B541">
        <v>92</v>
      </c>
      <c r="C541" s="1" t="s">
        <v>71</v>
      </c>
      <c r="D541">
        <v>33619</v>
      </c>
      <c r="E541" s="1" t="s">
        <v>38</v>
      </c>
      <c r="F541" s="1" t="s">
        <v>51</v>
      </c>
      <c r="G541">
        <v>911</v>
      </c>
      <c r="H541">
        <v>1</v>
      </c>
      <c r="I541">
        <v>1</v>
      </c>
      <c r="J541">
        <v>17780000000000</v>
      </c>
      <c r="K541">
        <v>13290000000000</v>
      </c>
      <c r="L541">
        <v>4490000000000</v>
      </c>
      <c r="M541">
        <v>0</v>
      </c>
      <c r="N541">
        <v>0</v>
      </c>
      <c r="O541" s="1" t="s">
        <v>39</v>
      </c>
      <c r="P541">
        <v>13290000000000</v>
      </c>
      <c r="Q541" s="1" t="s">
        <v>42</v>
      </c>
      <c r="R541" s="1" t="s">
        <v>43</v>
      </c>
      <c r="S541" s="1" t="s">
        <v>37</v>
      </c>
      <c r="T541" s="1" t="s">
        <v>912</v>
      </c>
      <c r="U541" s="1" t="s">
        <v>44</v>
      </c>
      <c r="V541" s="1" t="s">
        <v>37</v>
      </c>
      <c r="W541" s="1" t="s">
        <v>67</v>
      </c>
      <c r="X541" s="1" t="s">
        <v>68</v>
      </c>
      <c r="Y541" s="1" t="s">
        <v>913</v>
      </c>
      <c r="Z541" s="2">
        <v>44959.437939814816</v>
      </c>
      <c r="AA541" s="2">
        <v>44959.618750000001</v>
      </c>
      <c r="AB541" s="1" t="s">
        <v>45</v>
      </c>
      <c r="AC541" s="2">
        <v>44994.937604166669</v>
      </c>
      <c r="AD541" s="2">
        <v>44958.995196759257</v>
      </c>
      <c r="AE541" s="2">
        <v>44994.958703703705</v>
      </c>
      <c r="AF541" s="2">
        <v>44963.769444444442</v>
      </c>
      <c r="AG541" s="2">
        <v>44963.769444444442</v>
      </c>
      <c r="AH541" s="2">
        <v>44963.769444444442</v>
      </c>
      <c r="AI541" t="s">
        <v>1713</v>
      </c>
      <c r="AJ541" s="1">
        <v>4</v>
      </c>
      <c r="AK541" t="s">
        <v>69</v>
      </c>
      <c r="AL541">
        <v>100</v>
      </c>
      <c r="AM541" s="1" t="s">
        <v>73</v>
      </c>
      <c r="AN541">
        <v>104</v>
      </c>
      <c r="AO541" t="s">
        <v>73</v>
      </c>
      <c r="AP541">
        <v>4</v>
      </c>
      <c r="AQ541" s="1">
        <v>3</v>
      </c>
      <c r="AR541" t="s">
        <v>73</v>
      </c>
      <c r="AS541">
        <v>4</v>
      </c>
      <c r="AT541" t="s">
        <v>73</v>
      </c>
      <c r="AU541" s="1" t="s">
        <v>1190</v>
      </c>
    </row>
    <row r="542" spans="1:47" x14ac:dyDescent="0.35">
      <c r="A542" s="1" t="s">
        <v>683</v>
      </c>
      <c r="B542">
        <v>92</v>
      </c>
      <c r="C542" s="1" t="s">
        <v>71</v>
      </c>
      <c r="D542">
        <v>51015</v>
      </c>
      <c r="E542" s="1" t="s">
        <v>38</v>
      </c>
      <c r="F542" s="1" t="s">
        <v>51</v>
      </c>
      <c r="G542">
        <v>911</v>
      </c>
      <c r="H542">
        <v>1</v>
      </c>
      <c r="I542">
        <v>1</v>
      </c>
      <c r="J542">
        <v>7700000000000</v>
      </c>
      <c r="K542">
        <v>3750000000000</v>
      </c>
      <c r="L542">
        <v>3950000000000</v>
      </c>
      <c r="M542">
        <v>0</v>
      </c>
      <c r="N542">
        <v>0</v>
      </c>
      <c r="O542" s="1" t="s">
        <v>39</v>
      </c>
      <c r="P542">
        <v>3750000000000</v>
      </c>
      <c r="Q542" s="1" t="s">
        <v>48</v>
      </c>
      <c r="R542" s="1" t="s">
        <v>43</v>
      </c>
      <c r="S542" s="1" t="s">
        <v>684</v>
      </c>
      <c r="T542" s="1" t="s">
        <v>684</v>
      </c>
      <c r="U542" s="1" t="s">
        <v>44</v>
      </c>
      <c r="V542" s="1" t="s">
        <v>37</v>
      </c>
      <c r="W542" s="1" t="s">
        <v>67</v>
      </c>
      <c r="X542" s="1" t="s">
        <v>68</v>
      </c>
      <c r="Y542" s="1" t="s">
        <v>685</v>
      </c>
      <c r="Z542" s="2">
        <v>44960.472349537034</v>
      </c>
      <c r="AA542" s="2">
        <v>44960.772187499999</v>
      </c>
      <c r="AB542" s="1" t="s">
        <v>45</v>
      </c>
      <c r="AC542" s="2">
        <v>44964.937592592592</v>
      </c>
      <c r="AD542" s="2">
        <v>44960.469039351854</v>
      </c>
      <c r="AE542" s="2">
        <v>44965.080370370371</v>
      </c>
      <c r="AF542" s="2">
        <v>44964.801932870374</v>
      </c>
      <c r="AG542" s="2">
        <v>44964.801932870374</v>
      </c>
      <c r="AH542" s="2">
        <v>44964.703472222223</v>
      </c>
      <c r="AI542" t="s">
        <v>1713</v>
      </c>
      <c r="AJ542" s="1">
        <v>7</v>
      </c>
      <c r="AK542" t="s">
        <v>69</v>
      </c>
      <c r="AL542">
        <v>97</v>
      </c>
      <c r="AM542" s="1" t="s">
        <v>73</v>
      </c>
      <c r="AN542">
        <v>104</v>
      </c>
      <c r="AO542" t="s">
        <v>73</v>
      </c>
      <c r="AP542">
        <v>4</v>
      </c>
      <c r="AQ542" s="1">
        <v>3</v>
      </c>
      <c r="AR542" t="s">
        <v>73</v>
      </c>
      <c r="AS542">
        <v>4</v>
      </c>
      <c r="AT542" t="s">
        <v>73</v>
      </c>
      <c r="AU542" s="1" t="s">
        <v>1190</v>
      </c>
    </row>
    <row r="543" spans="1:47" x14ac:dyDescent="0.35">
      <c r="A543" s="1" t="s">
        <v>683</v>
      </c>
      <c r="B543">
        <v>92</v>
      </c>
      <c r="C543" s="1" t="s">
        <v>71</v>
      </c>
      <c r="D543">
        <v>51015</v>
      </c>
      <c r="E543" s="1" t="s">
        <v>38</v>
      </c>
      <c r="F543" s="1" t="s">
        <v>51</v>
      </c>
      <c r="G543">
        <v>911</v>
      </c>
      <c r="H543">
        <v>1</v>
      </c>
      <c r="I543">
        <v>1</v>
      </c>
      <c r="J543">
        <v>7700000000000</v>
      </c>
      <c r="K543">
        <v>3750000000000</v>
      </c>
      <c r="L543">
        <v>3950000000000</v>
      </c>
      <c r="M543">
        <v>0</v>
      </c>
      <c r="N543">
        <v>0</v>
      </c>
      <c r="O543" s="1" t="s">
        <v>39</v>
      </c>
      <c r="P543">
        <v>3750000000000</v>
      </c>
      <c r="Q543" s="1" t="s">
        <v>48</v>
      </c>
      <c r="R543" s="1" t="s">
        <v>43</v>
      </c>
      <c r="S543" s="1" t="s">
        <v>37</v>
      </c>
      <c r="T543" s="1" t="s">
        <v>684</v>
      </c>
      <c r="U543" s="1" t="s">
        <v>44</v>
      </c>
      <c r="V543" s="1" t="s">
        <v>37</v>
      </c>
      <c r="W543" s="1" t="s">
        <v>67</v>
      </c>
      <c r="X543" s="1" t="s">
        <v>68</v>
      </c>
      <c r="Y543" s="1" t="s">
        <v>685</v>
      </c>
      <c r="Z543" s="2">
        <v>44960.472349537034</v>
      </c>
      <c r="AA543" s="2">
        <v>44960.772187499999</v>
      </c>
      <c r="AB543" s="1" t="s">
        <v>45</v>
      </c>
      <c r="AC543" s="2">
        <v>44964.937592592592</v>
      </c>
      <c r="AD543" s="2">
        <v>44960.469039351854</v>
      </c>
      <c r="AE543" s="2">
        <v>44965.080370370371</v>
      </c>
      <c r="AF543" s="2">
        <v>44964.801932870374</v>
      </c>
      <c r="AG543" s="2">
        <v>44964.801932870374</v>
      </c>
      <c r="AH543" s="2">
        <v>44964.703472222223</v>
      </c>
      <c r="AI543" t="s">
        <v>1713</v>
      </c>
      <c r="AJ543" s="1">
        <v>7</v>
      </c>
      <c r="AK543" t="s">
        <v>69</v>
      </c>
      <c r="AL543">
        <v>97</v>
      </c>
      <c r="AM543" s="1" t="s">
        <v>73</v>
      </c>
      <c r="AN543">
        <v>104</v>
      </c>
      <c r="AO543" t="s">
        <v>73</v>
      </c>
      <c r="AP543">
        <v>4</v>
      </c>
      <c r="AQ543" s="1">
        <v>3</v>
      </c>
      <c r="AR543" t="s">
        <v>73</v>
      </c>
      <c r="AS543">
        <v>4</v>
      </c>
      <c r="AT543" t="s">
        <v>73</v>
      </c>
      <c r="AU543" s="1" t="s">
        <v>1190</v>
      </c>
    </row>
    <row r="544" spans="1:47" x14ac:dyDescent="0.35">
      <c r="A544" s="1" t="s">
        <v>492</v>
      </c>
      <c r="B544">
        <v>92</v>
      </c>
      <c r="C544" s="1" t="s">
        <v>71</v>
      </c>
      <c r="D544">
        <v>17323</v>
      </c>
      <c r="E544" s="1" t="s">
        <v>38</v>
      </c>
      <c r="F544" s="1" t="s">
        <v>51</v>
      </c>
      <c r="G544">
        <v>911</v>
      </c>
      <c r="H544">
        <v>1</v>
      </c>
      <c r="I544">
        <v>1</v>
      </c>
      <c r="J544">
        <v>15900000000000</v>
      </c>
      <c r="K544">
        <v>7950000000000</v>
      </c>
      <c r="L544">
        <v>7950000000000</v>
      </c>
      <c r="M544">
        <v>0</v>
      </c>
      <c r="N544">
        <v>0</v>
      </c>
      <c r="O544" s="1" t="s">
        <v>39</v>
      </c>
      <c r="P544">
        <v>9740000000000</v>
      </c>
      <c r="Q544" s="1" t="s">
        <v>48</v>
      </c>
      <c r="R544" s="1" t="s">
        <v>43</v>
      </c>
      <c r="S544" s="1" t="s">
        <v>493</v>
      </c>
      <c r="T544" s="1" t="s">
        <v>493</v>
      </c>
      <c r="U544" s="1" t="s">
        <v>44</v>
      </c>
      <c r="V544" s="1" t="s">
        <v>37</v>
      </c>
      <c r="W544" s="1" t="s">
        <v>67</v>
      </c>
      <c r="X544" s="1" t="s">
        <v>68</v>
      </c>
      <c r="Y544" s="1" t="s">
        <v>494</v>
      </c>
      <c r="Z544" s="2">
        <v>44962.437569444446</v>
      </c>
      <c r="AA544" s="2">
        <v>44962.715532407405</v>
      </c>
      <c r="AB544" s="1" t="s">
        <v>45</v>
      </c>
      <c r="AC544" s="2">
        <v>44967.937581018516</v>
      </c>
      <c r="AD544" s="2">
        <v>44961.90111111111</v>
      </c>
      <c r="AE544" s="2">
        <v>44968.080196759256</v>
      </c>
      <c r="AF544" s="2">
        <v>44967.673750000002</v>
      </c>
      <c r="AG544" s="2">
        <v>44967.673750000002</v>
      </c>
      <c r="AH544" s="2">
        <v>44967.64166666667</v>
      </c>
      <c r="AI544" t="s">
        <v>1713</v>
      </c>
      <c r="AJ544" s="1">
        <v>7</v>
      </c>
      <c r="AK544" t="s">
        <v>69</v>
      </c>
      <c r="AL544">
        <v>119</v>
      </c>
      <c r="AM544" s="1" t="s">
        <v>73</v>
      </c>
      <c r="AN544">
        <v>126</v>
      </c>
      <c r="AO544" t="s">
        <v>73</v>
      </c>
      <c r="AP544">
        <v>5</v>
      </c>
      <c r="AQ544" s="1">
        <v>3</v>
      </c>
      <c r="AR544" t="s">
        <v>73</v>
      </c>
      <c r="AS544">
        <v>5</v>
      </c>
      <c r="AT544" t="s">
        <v>73</v>
      </c>
      <c r="AU544" s="1" t="s">
        <v>1190</v>
      </c>
    </row>
    <row r="545" spans="1:47" x14ac:dyDescent="0.35">
      <c r="A545" s="1" t="s">
        <v>492</v>
      </c>
      <c r="B545">
        <v>92</v>
      </c>
      <c r="C545" s="1" t="s">
        <v>71</v>
      </c>
      <c r="D545">
        <v>17323</v>
      </c>
      <c r="E545" s="1" t="s">
        <v>38</v>
      </c>
      <c r="F545" s="1" t="s">
        <v>51</v>
      </c>
      <c r="G545">
        <v>911</v>
      </c>
      <c r="H545">
        <v>1</v>
      </c>
      <c r="I545">
        <v>1</v>
      </c>
      <c r="J545">
        <v>15900000000000</v>
      </c>
      <c r="K545">
        <v>7950000000000</v>
      </c>
      <c r="L545">
        <v>7950000000000</v>
      </c>
      <c r="M545">
        <v>0</v>
      </c>
      <c r="N545">
        <v>0</v>
      </c>
      <c r="O545" s="1" t="s">
        <v>39</v>
      </c>
      <c r="P545">
        <v>9740000000000</v>
      </c>
      <c r="Q545" s="1" t="s">
        <v>48</v>
      </c>
      <c r="R545" s="1" t="s">
        <v>43</v>
      </c>
      <c r="S545" s="1" t="s">
        <v>37</v>
      </c>
      <c r="T545" s="1" t="s">
        <v>493</v>
      </c>
      <c r="U545" s="1" t="s">
        <v>44</v>
      </c>
      <c r="V545" s="1" t="s">
        <v>37</v>
      </c>
      <c r="W545" s="1" t="s">
        <v>67</v>
      </c>
      <c r="X545" s="1" t="s">
        <v>68</v>
      </c>
      <c r="Y545" s="1" t="s">
        <v>494</v>
      </c>
      <c r="Z545" s="2">
        <v>44962.437569444446</v>
      </c>
      <c r="AA545" s="2">
        <v>44962.715532407405</v>
      </c>
      <c r="AB545" s="1" t="s">
        <v>45</v>
      </c>
      <c r="AC545" s="2">
        <v>44967.937581018516</v>
      </c>
      <c r="AD545" s="2">
        <v>44961.90111111111</v>
      </c>
      <c r="AE545" s="2">
        <v>44968.080196759256</v>
      </c>
      <c r="AF545" s="2">
        <v>44967.673750000002</v>
      </c>
      <c r="AG545" s="2">
        <v>44967.673750000002</v>
      </c>
      <c r="AH545" s="2">
        <v>44967.64166666667</v>
      </c>
      <c r="AI545" t="s">
        <v>1713</v>
      </c>
      <c r="AJ545" s="1">
        <v>7</v>
      </c>
      <c r="AK545" t="s">
        <v>69</v>
      </c>
      <c r="AL545">
        <v>119</v>
      </c>
      <c r="AM545" s="1" t="s">
        <v>73</v>
      </c>
      <c r="AN545">
        <v>126</v>
      </c>
      <c r="AO545" t="s">
        <v>73</v>
      </c>
      <c r="AP545">
        <v>5</v>
      </c>
      <c r="AQ545" s="1">
        <v>3</v>
      </c>
      <c r="AR545" t="s">
        <v>73</v>
      </c>
      <c r="AS545">
        <v>5</v>
      </c>
      <c r="AT545" t="s">
        <v>73</v>
      </c>
      <c r="AU545" s="1" t="s">
        <v>1190</v>
      </c>
    </row>
    <row r="546" spans="1:47" x14ac:dyDescent="0.35">
      <c r="A546" s="1" t="s">
        <v>492</v>
      </c>
      <c r="B546">
        <v>92</v>
      </c>
      <c r="C546" s="1" t="s">
        <v>71</v>
      </c>
      <c r="D546">
        <v>14467</v>
      </c>
      <c r="E546" s="1" t="s">
        <v>38</v>
      </c>
      <c r="F546" s="1" t="s">
        <v>51</v>
      </c>
      <c r="G546">
        <v>911</v>
      </c>
      <c r="H546">
        <v>1</v>
      </c>
      <c r="I546">
        <v>1</v>
      </c>
      <c r="J546">
        <v>3000000000000</v>
      </c>
      <c r="K546">
        <v>1790000000000</v>
      </c>
      <c r="L546">
        <v>1210000000000</v>
      </c>
      <c r="M546">
        <v>0</v>
      </c>
      <c r="N546">
        <v>0</v>
      </c>
      <c r="O546" s="1" t="s">
        <v>39</v>
      </c>
      <c r="P546">
        <v>9740000000000</v>
      </c>
      <c r="Q546" s="1" t="s">
        <v>48</v>
      </c>
      <c r="R546" s="1" t="s">
        <v>43</v>
      </c>
      <c r="S546" s="1" t="s">
        <v>493</v>
      </c>
      <c r="T546" s="1" t="s">
        <v>493</v>
      </c>
      <c r="U546" s="1" t="s">
        <v>44</v>
      </c>
      <c r="V546" s="1" t="s">
        <v>37</v>
      </c>
      <c r="W546" s="1" t="s">
        <v>67</v>
      </c>
      <c r="X546" s="1" t="s">
        <v>68</v>
      </c>
      <c r="Y546" s="1" t="s">
        <v>494</v>
      </c>
      <c r="Z546" s="2">
        <v>44962.437569444446</v>
      </c>
      <c r="AA546" s="2">
        <v>44962.715532407405</v>
      </c>
      <c r="AB546" s="1" t="s">
        <v>45</v>
      </c>
      <c r="AC546" s="2">
        <v>44967.937581018516</v>
      </c>
      <c r="AD546" s="2">
        <v>44961.90111111111</v>
      </c>
      <c r="AE546" s="2">
        <v>44968.080196759256</v>
      </c>
      <c r="AF546" s="2">
        <v>44967.673750000002</v>
      </c>
      <c r="AG546" s="2">
        <v>44967.673750000002</v>
      </c>
      <c r="AH546" s="2">
        <v>44967.64166666667</v>
      </c>
      <c r="AI546" t="s">
        <v>1713</v>
      </c>
      <c r="AJ546" s="1">
        <v>7</v>
      </c>
      <c r="AK546" t="s">
        <v>69</v>
      </c>
      <c r="AL546">
        <v>119</v>
      </c>
      <c r="AM546" s="1" t="s">
        <v>73</v>
      </c>
      <c r="AN546">
        <v>126</v>
      </c>
      <c r="AO546" t="s">
        <v>73</v>
      </c>
      <c r="AP546">
        <v>5</v>
      </c>
      <c r="AQ546" s="1">
        <v>3</v>
      </c>
      <c r="AR546" t="s">
        <v>73</v>
      </c>
      <c r="AS546">
        <v>5</v>
      </c>
      <c r="AT546" t="s">
        <v>73</v>
      </c>
      <c r="AU546" s="1" t="s">
        <v>1190</v>
      </c>
    </row>
    <row r="547" spans="1:47" x14ac:dyDescent="0.35">
      <c r="A547" s="1" t="s">
        <v>492</v>
      </c>
      <c r="B547">
        <v>92</v>
      </c>
      <c r="C547" s="1" t="s">
        <v>71</v>
      </c>
      <c r="D547">
        <v>14467</v>
      </c>
      <c r="E547" s="1" t="s">
        <v>38</v>
      </c>
      <c r="F547" s="1" t="s">
        <v>51</v>
      </c>
      <c r="G547">
        <v>911</v>
      </c>
      <c r="H547">
        <v>1</v>
      </c>
      <c r="I547">
        <v>1</v>
      </c>
      <c r="J547">
        <v>3000000000000</v>
      </c>
      <c r="K547">
        <v>1790000000000</v>
      </c>
      <c r="L547">
        <v>1210000000000</v>
      </c>
      <c r="M547">
        <v>0</v>
      </c>
      <c r="N547">
        <v>0</v>
      </c>
      <c r="O547" s="1" t="s">
        <v>39</v>
      </c>
      <c r="P547">
        <v>9740000000000</v>
      </c>
      <c r="Q547" s="1" t="s">
        <v>48</v>
      </c>
      <c r="R547" s="1" t="s">
        <v>43</v>
      </c>
      <c r="S547" s="1" t="s">
        <v>37</v>
      </c>
      <c r="T547" s="1" t="s">
        <v>493</v>
      </c>
      <c r="U547" s="1" t="s">
        <v>44</v>
      </c>
      <c r="V547" s="1" t="s">
        <v>37</v>
      </c>
      <c r="W547" s="1" t="s">
        <v>67</v>
      </c>
      <c r="X547" s="1" t="s">
        <v>68</v>
      </c>
      <c r="Y547" s="1" t="s">
        <v>494</v>
      </c>
      <c r="Z547" s="2">
        <v>44962.437569444446</v>
      </c>
      <c r="AA547" s="2">
        <v>44962.715532407405</v>
      </c>
      <c r="AB547" s="1" t="s">
        <v>45</v>
      </c>
      <c r="AC547" s="2">
        <v>44967.937581018516</v>
      </c>
      <c r="AD547" s="2">
        <v>44961.90111111111</v>
      </c>
      <c r="AE547" s="2">
        <v>44968.080196759256</v>
      </c>
      <c r="AF547" s="2">
        <v>44967.673750000002</v>
      </c>
      <c r="AG547" s="2">
        <v>44967.673750000002</v>
      </c>
      <c r="AH547" s="2">
        <v>44967.64166666667</v>
      </c>
      <c r="AI547" t="s">
        <v>1713</v>
      </c>
      <c r="AJ547" s="1">
        <v>7</v>
      </c>
      <c r="AK547" t="s">
        <v>69</v>
      </c>
      <c r="AL547">
        <v>119</v>
      </c>
      <c r="AM547" s="1" t="s">
        <v>73</v>
      </c>
      <c r="AN547">
        <v>126</v>
      </c>
      <c r="AO547" t="s">
        <v>73</v>
      </c>
      <c r="AP547">
        <v>5</v>
      </c>
      <c r="AQ547" s="1">
        <v>3</v>
      </c>
      <c r="AR547" t="s">
        <v>73</v>
      </c>
      <c r="AS547">
        <v>5</v>
      </c>
      <c r="AT547" t="s">
        <v>73</v>
      </c>
      <c r="AU547" s="1" t="s">
        <v>1190</v>
      </c>
    </row>
    <row r="548" spans="1:47" x14ac:dyDescent="0.35">
      <c r="A548" s="1" t="s">
        <v>911</v>
      </c>
      <c r="B548">
        <v>92</v>
      </c>
      <c r="C548" s="1" t="s">
        <v>71</v>
      </c>
      <c r="D548">
        <v>33619</v>
      </c>
      <c r="E548" s="1" t="s">
        <v>38</v>
      </c>
      <c r="F548" s="1" t="s">
        <v>51</v>
      </c>
      <c r="G548">
        <v>911</v>
      </c>
      <c r="H548">
        <v>1</v>
      </c>
      <c r="I548">
        <v>1</v>
      </c>
      <c r="J548">
        <v>17780000000000</v>
      </c>
      <c r="K548">
        <v>13290000000000</v>
      </c>
      <c r="L548">
        <v>4490000000000</v>
      </c>
      <c r="M548">
        <v>0</v>
      </c>
      <c r="N548">
        <v>0</v>
      </c>
      <c r="O548" s="1" t="s">
        <v>39</v>
      </c>
      <c r="P548">
        <v>13290000000000</v>
      </c>
      <c r="Q548" s="1" t="s">
        <v>42</v>
      </c>
      <c r="R548" s="1" t="s">
        <v>43</v>
      </c>
      <c r="S548" s="1" t="s">
        <v>912</v>
      </c>
      <c r="T548" s="1" t="s">
        <v>912</v>
      </c>
      <c r="U548" s="1" t="s">
        <v>44</v>
      </c>
      <c r="V548" s="1" t="s">
        <v>37</v>
      </c>
      <c r="W548" s="1" t="s">
        <v>67</v>
      </c>
      <c r="X548" s="1" t="s">
        <v>68</v>
      </c>
      <c r="Y548" s="1" t="s">
        <v>913</v>
      </c>
      <c r="Z548" s="2">
        <v>44959.437939814816</v>
      </c>
      <c r="AA548" s="2">
        <v>44959.618750000001</v>
      </c>
      <c r="AB548" s="1" t="s">
        <v>45</v>
      </c>
      <c r="AC548" s="2">
        <v>44994.937604166669</v>
      </c>
      <c r="AD548" s="2">
        <v>44958.995196759257</v>
      </c>
      <c r="AE548" s="2">
        <v>44994.958703703705</v>
      </c>
      <c r="AF548" s="2">
        <v>44963.769444444442</v>
      </c>
      <c r="AG548" s="2">
        <v>44963.769444444442</v>
      </c>
      <c r="AH548" s="2">
        <v>44963.769444444442</v>
      </c>
      <c r="AI548" t="s">
        <v>1713</v>
      </c>
      <c r="AJ548" s="1">
        <v>4</v>
      </c>
      <c r="AK548" t="s">
        <v>69</v>
      </c>
      <c r="AL548">
        <v>100</v>
      </c>
      <c r="AM548" s="1" t="s">
        <v>73</v>
      </c>
      <c r="AN548">
        <v>104</v>
      </c>
      <c r="AO548" t="s">
        <v>73</v>
      </c>
      <c r="AP548">
        <v>4</v>
      </c>
      <c r="AQ548" s="1">
        <v>3</v>
      </c>
      <c r="AR548" t="s">
        <v>73</v>
      </c>
      <c r="AS548">
        <v>4</v>
      </c>
      <c r="AT548" t="s">
        <v>73</v>
      </c>
      <c r="AU548" s="1" t="s">
        <v>1190</v>
      </c>
    </row>
    <row r="549" spans="1:47" x14ac:dyDescent="0.35">
      <c r="A549" s="1" t="s">
        <v>911</v>
      </c>
      <c r="B549">
        <v>92</v>
      </c>
      <c r="C549" s="1" t="s">
        <v>71</v>
      </c>
      <c r="D549">
        <v>33619</v>
      </c>
      <c r="E549" s="1" t="s">
        <v>38</v>
      </c>
      <c r="F549" s="1" t="s">
        <v>51</v>
      </c>
      <c r="G549">
        <v>911</v>
      </c>
      <c r="H549">
        <v>1</v>
      </c>
      <c r="I549">
        <v>1</v>
      </c>
      <c r="J549">
        <v>17780000000000</v>
      </c>
      <c r="K549">
        <v>13290000000000</v>
      </c>
      <c r="L549">
        <v>4490000000000</v>
      </c>
      <c r="M549">
        <v>0</v>
      </c>
      <c r="N549">
        <v>0</v>
      </c>
      <c r="O549" s="1" t="s">
        <v>39</v>
      </c>
      <c r="P549">
        <v>13290000000000</v>
      </c>
      <c r="Q549" s="1" t="s">
        <v>42</v>
      </c>
      <c r="R549" s="1" t="s">
        <v>43</v>
      </c>
      <c r="S549" s="1" t="s">
        <v>37</v>
      </c>
      <c r="T549" s="1" t="s">
        <v>912</v>
      </c>
      <c r="U549" s="1" t="s">
        <v>44</v>
      </c>
      <c r="V549" s="1" t="s">
        <v>37</v>
      </c>
      <c r="W549" s="1" t="s">
        <v>67</v>
      </c>
      <c r="X549" s="1" t="s">
        <v>68</v>
      </c>
      <c r="Y549" s="1" t="s">
        <v>913</v>
      </c>
      <c r="Z549" s="2">
        <v>44959.437939814816</v>
      </c>
      <c r="AA549" s="2">
        <v>44959.618750000001</v>
      </c>
      <c r="AB549" s="1" t="s">
        <v>45</v>
      </c>
      <c r="AC549" s="2">
        <v>44994.937604166669</v>
      </c>
      <c r="AD549" s="2">
        <v>44958.995196759257</v>
      </c>
      <c r="AE549" s="2">
        <v>44994.958703703705</v>
      </c>
      <c r="AF549" s="2">
        <v>44963.769444444442</v>
      </c>
      <c r="AG549" s="2">
        <v>44963.769444444442</v>
      </c>
      <c r="AH549" s="2">
        <v>44963.769444444442</v>
      </c>
      <c r="AI549" t="s">
        <v>1713</v>
      </c>
      <c r="AJ549" s="1">
        <v>4</v>
      </c>
      <c r="AK549" t="s">
        <v>69</v>
      </c>
      <c r="AL549">
        <v>100</v>
      </c>
      <c r="AM549" s="1" t="s">
        <v>73</v>
      </c>
      <c r="AN549">
        <v>104</v>
      </c>
      <c r="AO549" t="s">
        <v>73</v>
      </c>
      <c r="AP549">
        <v>4</v>
      </c>
      <c r="AQ549" s="1">
        <v>3</v>
      </c>
      <c r="AR549" t="s">
        <v>73</v>
      </c>
      <c r="AS549">
        <v>4</v>
      </c>
      <c r="AT549" t="s">
        <v>73</v>
      </c>
      <c r="AU549" s="1" t="s">
        <v>1190</v>
      </c>
    </row>
    <row r="550" spans="1:47" x14ac:dyDescent="0.35">
      <c r="A550" s="1" t="s">
        <v>683</v>
      </c>
      <c r="B550">
        <v>92</v>
      </c>
      <c r="C550" s="1" t="s">
        <v>71</v>
      </c>
      <c r="D550">
        <v>51015</v>
      </c>
      <c r="E550" s="1" t="s">
        <v>38</v>
      </c>
      <c r="F550" s="1" t="s">
        <v>51</v>
      </c>
      <c r="G550">
        <v>911</v>
      </c>
      <c r="H550">
        <v>1</v>
      </c>
      <c r="I550">
        <v>1</v>
      </c>
      <c r="J550">
        <v>7700000000000</v>
      </c>
      <c r="K550">
        <v>3750000000000</v>
      </c>
      <c r="L550">
        <v>3950000000000</v>
      </c>
      <c r="M550">
        <v>0</v>
      </c>
      <c r="N550">
        <v>0</v>
      </c>
      <c r="O550" s="1" t="s">
        <v>39</v>
      </c>
      <c r="P550">
        <v>3750000000000</v>
      </c>
      <c r="Q550" s="1" t="s">
        <v>48</v>
      </c>
      <c r="R550" s="1" t="s">
        <v>43</v>
      </c>
      <c r="S550" s="1" t="s">
        <v>684</v>
      </c>
      <c r="T550" s="1" t="s">
        <v>684</v>
      </c>
      <c r="U550" s="1" t="s">
        <v>44</v>
      </c>
      <c r="V550" s="1" t="s">
        <v>37</v>
      </c>
      <c r="W550" s="1" t="s">
        <v>67</v>
      </c>
      <c r="X550" s="1" t="s">
        <v>68</v>
      </c>
      <c r="Y550" s="1" t="s">
        <v>685</v>
      </c>
      <c r="Z550" s="2">
        <v>44960.472349537034</v>
      </c>
      <c r="AA550" s="2">
        <v>44960.772187499999</v>
      </c>
      <c r="AB550" s="1" t="s">
        <v>45</v>
      </c>
      <c r="AC550" s="2">
        <v>44964.937592592592</v>
      </c>
      <c r="AD550" s="2">
        <v>44960.469039351854</v>
      </c>
      <c r="AE550" s="2">
        <v>44965.080370370371</v>
      </c>
      <c r="AF550" s="2">
        <v>44964.801932870374</v>
      </c>
      <c r="AG550" s="2">
        <v>44964.801932870374</v>
      </c>
      <c r="AH550" s="2">
        <v>44964.703472222223</v>
      </c>
      <c r="AI550" t="s">
        <v>1713</v>
      </c>
      <c r="AJ550" s="1">
        <v>7</v>
      </c>
      <c r="AK550" t="s">
        <v>69</v>
      </c>
      <c r="AL550">
        <v>97</v>
      </c>
      <c r="AM550" s="1" t="s">
        <v>73</v>
      </c>
      <c r="AN550">
        <v>104</v>
      </c>
      <c r="AO550" t="s">
        <v>73</v>
      </c>
      <c r="AP550">
        <v>4</v>
      </c>
      <c r="AQ550" s="1">
        <v>3</v>
      </c>
      <c r="AR550" t="s">
        <v>73</v>
      </c>
      <c r="AS550">
        <v>4</v>
      </c>
      <c r="AT550" t="s">
        <v>73</v>
      </c>
      <c r="AU550" s="1" t="s">
        <v>1190</v>
      </c>
    </row>
    <row r="551" spans="1:47" x14ac:dyDescent="0.35">
      <c r="A551" s="1" t="s">
        <v>683</v>
      </c>
      <c r="B551">
        <v>92</v>
      </c>
      <c r="C551" s="1" t="s">
        <v>71</v>
      </c>
      <c r="D551">
        <v>51015</v>
      </c>
      <c r="E551" s="1" t="s">
        <v>38</v>
      </c>
      <c r="F551" s="1" t="s">
        <v>51</v>
      </c>
      <c r="G551">
        <v>911</v>
      </c>
      <c r="H551">
        <v>1</v>
      </c>
      <c r="I551">
        <v>1</v>
      </c>
      <c r="J551">
        <v>7700000000000</v>
      </c>
      <c r="K551">
        <v>3750000000000</v>
      </c>
      <c r="L551">
        <v>3950000000000</v>
      </c>
      <c r="M551">
        <v>0</v>
      </c>
      <c r="N551">
        <v>0</v>
      </c>
      <c r="O551" s="1" t="s">
        <v>39</v>
      </c>
      <c r="P551">
        <v>3750000000000</v>
      </c>
      <c r="Q551" s="1" t="s">
        <v>48</v>
      </c>
      <c r="R551" s="1" t="s">
        <v>43</v>
      </c>
      <c r="S551" s="1" t="s">
        <v>37</v>
      </c>
      <c r="T551" s="1" t="s">
        <v>684</v>
      </c>
      <c r="U551" s="1" t="s">
        <v>44</v>
      </c>
      <c r="V551" s="1" t="s">
        <v>37</v>
      </c>
      <c r="W551" s="1" t="s">
        <v>67</v>
      </c>
      <c r="X551" s="1" t="s">
        <v>68</v>
      </c>
      <c r="Y551" s="1" t="s">
        <v>685</v>
      </c>
      <c r="Z551" s="2">
        <v>44960.472349537034</v>
      </c>
      <c r="AA551" s="2">
        <v>44960.772187499999</v>
      </c>
      <c r="AB551" s="1" t="s">
        <v>45</v>
      </c>
      <c r="AC551" s="2">
        <v>44964.937592592592</v>
      </c>
      <c r="AD551" s="2">
        <v>44960.469039351854</v>
      </c>
      <c r="AE551" s="2">
        <v>44965.080370370371</v>
      </c>
      <c r="AF551" s="2">
        <v>44964.801932870374</v>
      </c>
      <c r="AG551" s="2">
        <v>44964.801932870374</v>
      </c>
      <c r="AH551" s="2">
        <v>44964.703472222223</v>
      </c>
      <c r="AI551" t="s">
        <v>1713</v>
      </c>
      <c r="AJ551" s="1">
        <v>7</v>
      </c>
      <c r="AK551" t="s">
        <v>69</v>
      </c>
      <c r="AL551">
        <v>97</v>
      </c>
      <c r="AM551" s="1" t="s">
        <v>73</v>
      </c>
      <c r="AN551">
        <v>104</v>
      </c>
      <c r="AO551" t="s">
        <v>73</v>
      </c>
      <c r="AP551">
        <v>4</v>
      </c>
      <c r="AQ551" s="1">
        <v>3</v>
      </c>
      <c r="AR551" t="s">
        <v>73</v>
      </c>
      <c r="AS551">
        <v>4</v>
      </c>
      <c r="AT551" t="s">
        <v>73</v>
      </c>
      <c r="AU551" s="1" t="s">
        <v>1190</v>
      </c>
    </row>
    <row r="552" spans="1:47" x14ac:dyDescent="0.35">
      <c r="A552" s="1" t="s">
        <v>492</v>
      </c>
      <c r="B552">
        <v>92</v>
      </c>
      <c r="C552" s="1" t="s">
        <v>71</v>
      </c>
      <c r="D552">
        <v>17323</v>
      </c>
      <c r="E552" s="1" t="s">
        <v>38</v>
      </c>
      <c r="F552" s="1" t="s">
        <v>51</v>
      </c>
      <c r="G552">
        <v>911</v>
      </c>
      <c r="H552">
        <v>1</v>
      </c>
      <c r="I552">
        <v>1</v>
      </c>
      <c r="J552">
        <v>15900000000000</v>
      </c>
      <c r="K552">
        <v>7950000000000</v>
      </c>
      <c r="L552">
        <v>7950000000000</v>
      </c>
      <c r="M552">
        <v>0</v>
      </c>
      <c r="N552">
        <v>0</v>
      </c>
      <c r="O552" s="1" t="s">
        <v>39</v>
      </c>
      <c r="P552">
        <v>9740000000000</v>
      </c>
      <c r="Q552" s="1" t="s">
        <v>48</v>
      </c>
      <c r="R552" s="1" t="s">
        <v>43</v>
      </c>
      <c r="S552" s="1" t="s">
        <v>493</v>
      </c>
      <c r="T552" s="1" t="s">
        <v>493</v>
      </c>
      <c r="U552" s="1" t="s">
        <v>44</v>
      </c>
      <c r="V552" s="1" t="s">
        <v>37</v>
      </c>
      <c r="W552" s="1" t="s">
        <v>67</v>
      </c>
      <c r="X552" s="1" t="s">
        <v>68</v>
      </c>
      <c r="Y552" s="1" t="s">
        <v>494</v>
      </c>
      <c r="Z552" s="2">
        <v>44962.437569444446</v>
      </c>
      <c r="AA552" s="2">
        <v>44962.715532407405</v>
      </c>
      <c r="AB552" s="1" t="s">
        <v>45</v>
      </c>
      <c r="AC552" s="2">
        <v>44967.937581018516</v>
      </c>
      <c r="AD552" s="2">
        <v>44961.90111111111</v>
      </c>
      <c r="AE552" s="2">
        <v>44968.080196759256</v>
      </c>
      <c r="AF552" s="2">
        <v>44967.673750000002</v>
      </c>
      <c r="AG552" s="2">
        <v>44967.673750000002</v>
      </c>
      <c r="AH552" s="2">
        <v>44967.64166666667</v>
      </c>
      <c r="AI552" t="s">
        <v>1713</v>
      </c>
      <c r="AJ552" s="1">
        <v>7</v>
      </c>
      <c r="AK552" t="s">
        <v>69</v>
      </c>
      <c r="AL552">
        <v>119</v>
      </c>
      <c r="AM552" s="1" t="s">
        <v>73</v>
      </c>
      <c r="AN552">
        <v>126</v>
      </c>
      <c r="AO552" t="s">
        <v>73</v>
      </c>
      <c r="AP552">
        <v>5</v>
      </c>
      <c r="AQ552" s="1">
        <v>3</v>
      </c>
      <c r="AR552" t="s">
        <v>73</v>
      </c>
      <c r="AS552">
        <v>5</v>
      </c>
      <c r="AT552" t="s">
        <v>73</v>
      </c>
      <c r="AU552" s="1" t="s">
        <v>1190</v>
      </c>
    </row>
    <row r="553" spans="1:47" x14ac:dyDescent="0.35">
      <c r="A553" s="1" t="s">
        <v>492</v>
      </c>
      <c r="B553">
        <v>92</v>
      </c>
      <c r="C553" s="1" t="s">
        <v>71</v>
      </c>
      <c r="D553">
        <v>17323</v>
      </c>
      <c r="E553" s="1" t="s">
        <v>38</v>
      </c>
      <c r="F553" s="1" t="s">
        <v>51</v>
      </c>
      <c r="G553">
        <v>911</v>
      </c>
      <c r="H553">
        <v>1</v>
      </c>
      <c r="I553">
        <v>1</v>
      </c>
      <c r="J553">
        <v>15900000000000</v>
      </c>
      <c r="K553">
        <v>7950000000000</v>
      </c>
      <c r="L553">
        <v>7950000000000</v>
      </c>
      <c r="M553">
        <v>0</v>
      </c>
      <c r="N553">
        <v>0</v>
      </c>
      <c r="O553" s="1" t="s">
        <v>39</v>
      </c>
      <c r="P553">
        <v>9740000000000</v>
      </c>
      <c r="Q553" s="1" t="s">
        <v>48</v>
      </c>
      <c r="R553" s="1" t="s">
        <v>43</v>
      </c>
      <c r="S553" s="1" t="s">
        <v>37</v>
      </c>
      <c r="T553" s="1" t="s">
        <v>493</v>
      </c>
      <c r="U553" s="1" t="s">
        <v>44</v>
      </c>
      <c r="V553" s="1" t="s">
        <v>37</v>
      </c>
      <c r="W553" s="1" t="s">
        <v>67</v>
      </c>
      <c r="X553" s="1" t="s">
        <v>68</v>
      </c>
      <c r="Y553" s="1" t="s">
        <v>494</v>
      </c>
      <c r="Z553" s="2">
        <v>44962.437569444446</v>
      </c>
      <c r="AA553" s="2">
        <v>44962.715532407405</v>
      </c>
      <c r="AB553" s="1" t="s">
        <v>45</v>
      </c>
      <c r="AC553" s="2">
        <v>44967.937581018516</v>
      </c>
      <c r="AD553" s="2">
        <v>44961.90111111111</v>
      </c>
      <c r="AE553" s="2">
        <v>44968.080196759256</v>
      </c>
      <c r="AF553" s="2">
        <v>44967.673750000002</v>
      </c>
      <c r="AG553" s="2">
        <v>44967.673750000002</v>
      </c>
      <c r="AH553" s="2">
        <v>44967.64166666667</v>
      </c>
      <c r="AI553" t="s">
        <v>1713</v>
      </c>
      <c r="AJ553" s="1">
        <v>7</v>
      </c>
      <c r="AK553" t="s">
        <v>69</v>
      </c>
      <c r="AL553">
        <v>119</v>
      </c>
      <c r="AM553" s="1" t="s">
        <v>73</v>
      </c>
      <c r="AN553">
        <v>126</v>
      </c>
      <c r="AO553" t="s">
        <v>73</v>
      </c>
      <c r="AP553">
        <v>5</v>
      </c>
      <c r="AQ553" s="1">
        <v>3</v>
      </c>
      <c r="AR553" t="s">
        <v>73</v>
      </c>
      <c r="AS553">
        <v>5</v>
      </c>
      <c r="AT553" t="s">
        <v>73</v>
      </c>
      <c r="AU553" s="1" t="s">
        <v>1190</v>
      </c>
    </row>
    <row r="554" spans="1:47" x14ac:dyDescent="0.35">
      <c r="A554" s="1" t="s">
        <v>492</v>
      </c>
      <c r="B554">
        <v>92</v>
      </c>
      <c r="C554" s="1" t="s">
        <v>71</v>
      </c>
      <c r="D554">
        <v>14467</v>
      </c>
      <c r="E554" s="1" t="s">
        <v>38</v>
      </c>
      <c r="F554" s="1" t="s">
        <v>51</v>
      </c>
      <c r="G554">
        <v>911</v>
      </c>
      <c r="H554">
        <v>1</v>
      </c>
      <c r="I554">
        <v>1</v>
      </c>
      <c r="J554">
        <v>3000000000000</v>
      </c>
      <c r="K554">
        <v>1790000000000</v>
      </c>
      <c r="L554">
        <v>1210000000000</v>
      </c>
      <c r="M554">
        <v>0</v>
      </c>
      <c r="N554">
        <v>0</v>
      </c>
      <c r="O554" s="1" t="s">
        <v>39</v>
      </c>
      <c r="P554">
        <v>9740000000000</v>
      </c>
      <c r="Q554" s="1" t="s">
        <v>48</v>
      </c>
      <c r="R554" s="1" t="s">
        <v>43</v>
      </c>
      <c r="S554" s="1" t="s">
        <v>493</v>
      </c>
      <c r="T554" s="1" t="s">
        <v>493</v>
      </c>
      <c r="U554" s="1" t="s">
        <v>44</v>
      </c>
      <c r="V554" s="1" t="s">
        <v>37</v>
      </c>
      <c r="W554" s="1" t="s">
        <v>67</v>
      </c>
      <c r="X554" s="1" t="s">
        <v>68</v>
      </c>
      <c r="Y554" s="1" t="s">
        <v>494</v>
      </c>
      <c r="Z554" s="2">
        <v>44962.437569444446</v>
      </c>
      <c r="AA554" s="2">
        <v>44962.715532407405</v>
      </c>
      <c r="AB554" s="1" t="s">
        <v>45</v>
      </c>
      <c r="AC554" s="2">
        <v>44967.937581018516</v>
      </c>
      <c r="AD554" s="2">
        <v>44961.90111111111</v>
      </c>
      <c r="AE554" s="2">
        <v>44968.080196759256</v>
      </c>
      <c r="AF554" s="2">
        <v>44967.673750000002</v>
      </c>
      <c r="AG554" s="2">
        <v>44967.673750000002</v>
      </c>
      <c r="AH554" s="2">
        <v>44967.64166666667</v>
      </c>
      <c r="AI554" t="s">
        <v>1713</v>
      </c>
      <c r="AJ554" s="1">
        <v>7</v>
      </c>
      <c r="AK554" t="s">
        <v>69</v>
      </c>
      <c r="AL554">
        <v>119</v>
      </c>
      <c r="AM554" s="1" t="s">
        <v>73</v>
      </c>
      <c r="AN554">
        <v>126</v>
      </c>
      <c r="AO554" t="s">
        <v>73</v>
      </c>
      <c r="AP554">
        <v>5</v>
      </c>
      <c r="AQ554" s="1">
        <v>3</v>
      </c>
      <c r="AR554" t="s">
        <v>73</v>
      </c>
      <c r="AS554">
        <v>5</v>
      </c>
      <c r="AT554" t="s">
        <v>73</v>
      </c>
      <c r="AU554" s="1" t="s">
        <v>1190</v>
      </c>
    </row>
    <row r="555" spans="1:47" x14ac:dyDescent="0.35">
      <c r="A555" s="1" t="s">
        <v>492</v>
      </c>
      <c r="B555">
        <v>92</v>
      </c>
      <c r="C555" s="1" t="s">
        <v>71</v>
      </c>
      <c r="D555">
        <v>14467</v>
      </c>
      <c r="E555" s="1" t="s">
        <v>38</v>
      </c>
      <c r="F555" s="1" t="s">
        <v>51</v>
      </c>
      <c r="G555">
        <v>911</v>
      </c>
      <c r="H555">
        <v>1</v>
      </c>
      <c r="I555">
        <v>1</v>
      </c>
      <c r="J555">
        <v>3000000000000</v>
      </c>
      <c r="K555">
        <v>1790000000000</v>
      </c>
      <c r="L555">
        <v>1210000000000</v>
      </c>
      <c r="M555">
        <v>0</v>
      </c>
      <c r="N555">
        <v>0</v>
      </c>
      <c r="O555" s="1" t="s">
        <v>39</v>
      </c>
      <c r="P555">
        <v>9740000000000</v>
      </c>
      <c r="Q555" s="1" t="s">
        <v>48</v>
      </c>
      <c r="R555" s="1" t="s">
        <v>43</v>
      </c>
      <c r="S555" s="1" t="s">
        <v>37</v>
      </c>
      <c r="T555" s="1" t="s">
        <v>493</v>
      </c>
      <c r="U555" s="1" t="s">
        <v>44</v>
      </c>
      <c r="V555" s="1" t="s">
        <v>37</v>
      </c>
      <c r="W555" s="1" t="s">
        <v>67</v>
      </c>
      <c r="X555" s="1" t="s">
        <v>68</v>
      </c>
      <c r="Y555" s="1" t="s">
        <v>494</v>
      </c>
      <c r="Z555" s="2">
        <v>44962.437569444446</v>
      </c>
      <c r="AA555" s="2">
        <v>44962.715532407405</v>
      </c>
      <c r="AB555" s="1" t="s">
        <v>45</v>
      </c>
      <c r="AC555" s="2">
        <v>44967.937581018516</v>
      </c>
      <c r="AD555" s="2">
        <v>44961.90111111111</v>
      </c>
      <c r="AE555" s="2">
        <v>44968.080196759256</v>
      </c>
      <c r="AF555" s="2">
        <v>44967.673750000002</v>
      </c>
      <c r="AG555" s="2">
        <v>44967.673750000002</v>
      </c>
      <c r="AH555" s="2">
        <v>44967.64166666667</v>
      </c>
      <c r="AI555" t="s">
        <v>1713</v>
      </c>
      <c r="AJ555" s="1">
        <v>7</v>
      </c>
      <c r="AK555" t="s">
        <v>69</v>
      </c>
      <c r="AL555">
        <v>119</v>
      </c>
      <c r="AM555" s="1" t="s">
        <v>73</v>
      </c>
      <c r="AN555">
        <v>126</v>
      </c>
      <c r="AO555" t="s">
        <v>73</v>
      </c>
      <c r="AP555">
        <v>5</v>
      </c>
      <c r="AQ555" s="1">
        <v>3</v>
      </c>
      <c r="AR555" t="s">
        <v>73</v>
      </c>
      <c r="AS555">
        <v>5</v>
      </c>
      <c r="AT555" t="s">
        <v>73</v>
      </c>
      <c r="AU555" s="1" t="s">
        <v>1190</v>
      </c>
    </row>
    <row r="556" spans="1:47" x14ac:dyDescent="0.35">
      <c r="A556" s="1" t="s">
        <v>911</v>
      </c>
      <c r="B556">
        <v>92</v>
      </c>
      <c r="C556" s="1" t="s">
        <v>71</v>
      </c>
      <c r="D556">
        <v>33619</v>
      </c>
      <c r="E556" s="1" t="s">
        <v>38</v>
      </c>
      <c r="F556" s="1" t="s">
        <v>51</v>
      </c>
      <c r="G556">
        <v>911</v>
      </c>
      <c r="H556">
        <v>1</v>
      </c>
      <c r="I556">
        <v>1</v>
      </c>
      <c r="J556">
        <v>17780000000000</v>
      </c>
      <c r="K556">
        <v>13290000000000</v>
      </c>
      <c r="L556">
        <v>4490000000000</v>
      </c>
      <c r="M556">
        <v>0</v>
      </c>
      <c r="N556">
        <v>0</v>
      </c>
      <c r="O556" s="1" t="s">
        <v>39</v>
      </c>
      <c r="P556">
        <v>13290000000000</v>
      </c>
      <c r="Q556" s="1" t="s">
        <v>42</v>
      </c>
      <c r="R556" s="1" t="s">
        <v>43</v>
      </c>
      <c r="S556" s="1" t="s">
        <v>912</v>
      </c>
      <c r="T556" s="1" t="s">
        <v>912</v>
      </c>
      <c r="U556" s="1" t="s">
        <v>44</v>
      </c>
      <c r="V556" s="1" t="s">
        <v>37</v>
      </c>
      <c r="W556" s="1" t="s">
        <v>67</v>
      </c>
      <c r="X556" s="1" t="s">
        <v>68</v>
      </c>
      <c r="Y556" s="1" t="s">
        <v>913</v>
      </c>
      <c r="Z556" s="2">
        <v>44959.437939814816</v>
      </c>
      <c r="AA556" s="2">
        <v>44959.618750000001</v>
      </c>
      <c r="AB556" s="1" t="s">
        <v>45</v>
      </c>
      <c r="AC556" s="2">
        <v>44994.937604166669</v>
      </c>
      <c r="AD556" s="2">
        <v>44958.995196759257</v>
      </c>
      <c r="AE556" s="2">
        <v>44994.958703703705</v>
      </c>
      <c r="AF556" s="2">
        <v>44963.769444444442</v>
      </c>
      <c r="AG556" s="2">
        <v>44963.769444444442</v>
      </c>
      <c r="AH556" s="2">
        <v>44963.769444444442</v>
      </c>
      <c r="AI556" t="s">
        <v>1713</v>
      </c>
      <c r="AJ556" s="1">
        <v>4</v>
      </c>
      <c r="AK556" t="s">
        <v>69</v>
      </c>
      <c r="AL556">
        <v>100</v>
      </c>
      <c r="AM556" s="1" t="s">
        <v>73</v>
      </c>
      <c r="AN556">
        <v>104</v>
      </c>
      <c r="AO556" t="s">
        <v>73</v>
      </c>
      <c r="AP556">
        <v>4</v>
      </c>
      <c r="AQ556" s="1">
        <v>3</v>
      </c>
      <c r="AR556" t="s">
        <v>73</v>
      </c>
      <c r="AS556">
        <v>4</v>
      </c>
      <c r="AT556" t="s">
        <v>73</v>
      </c>
      <c r="AU556" s="1" t="s">
        <v>1190</v>
      </c>
    </row>
    <row r="557" spans="1:47" x14ac:dyDescent="0.35">
      <c r="A557" s="1" t="s">
        <v>911</v>
      </c>
      <c r="B557">
        <v>92</v>
      </c>
      <c r="C557" s="1" t="s">
        <v>71</v>
      </c>
      <c r="D557">
        <v>33619</v>
      </c>
      <c r="E557" s="1" t="s">
        <v>38</v>
      </c>
      <c r="F557" s="1" t="s">
        <v>51</v>
      </c>
      <c r="G557">
        <v>911</v>
      </c>
      <c r="H557">
        <v>1</v>
      </c>
      <c r="I557">
        <v>1</v>
      </c>
      <c r="J557">
        <v>17780000000000</v>
      </c>
      <c r="K557">
        <v>13290000000000</v>
      </c>
      <c r="L557">
        <v>4490000000000</v>
      </c>
      <c r="M557">
        <v>0</v>
      </c>
      <c r="N557">
        <v>0</v>
      </c>
      <c r="O557" s="1" t="s">
        <v>39</v>
      </c>
      <c r="P557">
        <v>13290000000000</v>
      </c>
      <c r="Q557" s="1" t="s">
        <v>42</v>
      </c>
      <c r="R557" s="1" t="s">
        <v>43</v>
      </c>
      <c r="S557" s="1" t="s">
        <v>37</v>
      </c>
      <c r="T557" s="1" t="s">
        <v>912</v>
      </c>
      <c r="U557" s="1" t="s">
        <v>44</v>
      </c>
      <c r="V557" s="1" t="s">
        <v>37</v>
      </c>
      <c r="W557" s="1" t="s">
        <v>67</v>
      </c>
      <c r="X557" s="1" t="s">
        <v>68</v>
      </c>
      <c r="Y557" s="1" t="s">
        <v>913</v>
      </c>
      <c r="Z557" s="2">
        <v>44959.437939814816</v>
      </c>
      <c r="AA557" s="2">
        <v>44959.618750000001</v>
      </c>
      <c r="AB557" s="1" t="s">
        <v>45</v>
      </c>
      <c r="AC557" s="2">
        <v>44994.937604166669</v>
      </c>
      <c r="AD557" s="2">
        <v>44958.995196759257</v>
      </c>
      <c r="AE557" s="2">
        <v>44994.958703703705</v>
      </c>
      <c r="AF557" s="2">
        <v>44963.769444444442</v>
      </c>
      <c r="AG557" s="2">
        <v>44963.769444444442</v>
      </c>
      <c r="AH557" s="2">
        <v>44963.769444444442</v>
      </c>
      <c r="AI557" t="s">
        <v>1713</v>
      </c>
      <c r="AJ557" s="1">
        <v>4</v>
      </c>
      <c r="AK557" t="s">
        <v>69</v>
      </c>
      <c r="AL557">
        <v>100</v>
      </c>
      <c r="AM557" s="1" t="s">
        <v>73</v>
      </c>
      <c r="AN557">
        <v>104</v>
      </c>
      <c r="AO557" t="s">
        <v>73</v>
      </c>
      <c r="AP557">
        <v>4</v>
      </c>
      <c r="AQ557" s="1">
        <v>3</v>
      </c>
      <c r="AR557" t="s">
        <v>73</v>
      </c>
      <c r="AS557">
        <v>4</v>
      </c>
      <c r="AT557" t="s">
        <v>73</v>
      </c>
      <c r="AU557" s="1" t="s">
        <v>1190</v>
      </c>
    </row>
    <row r="558" spans="1:47" x14ac:dyDescent="0.35">
      <c r="A558" s="1" t="s">
        <v>683</v>
      </c>
      <c r="B558">
        <v>92</v>
      </c>
      <c r="C558" s="1" t="s">
        <v>71</v>
      </c>
      <c r="D558">
        <v>51015</v>
      </c>
      <c r="E558" s="1" t="s">
        <v>38</v>
      </c>
      <c r="F558" s="1" t="s">
        <v>51</v>
      </c>
      <c r="G558">
        <v>911</v>
      </c>
      <c r="H558">
        <v>1</v>
      </c>
      <c r="I558">
        <v>1</v>
      </c>
      <c r="J558">
        <v>7700000000000</v>
      </c>
      <c r="K558">
        <v>3750000000000</v>
      </c>
      <c r="L558">
        <v>3950000000000</v>
      </c>
      <c r="M558">
        <v>0</v>
      </c>
      <c r="N558">
        <v>0</v>
      </c>
      <c r="O558" s="1" t="s">
        <v>39</v>
      </c>
      <c r="P558">
        <v>3750000000000</v>
      </c>
      <c r="Q558" s="1" t="s">
        <v>48</v>
      </c>
      <c r="R558" s="1" t="s">
        <v>43</v>
      </c>
      <c r="S558" s="1" t="s">
        <v>684</v>
      </c>
      <c r="T558" s="1" t="s">
        <v>684</v>
      </c>
      <c r="U558" s="1" t="s">
        <v>44</v>
      </c>
      <c r="V558" s="1" t="s">
        <v>37</v>
      </c>
      <c r="W558" s="1" t="s">
        <v>67</v>
      </c>
      <c r="X558" s="1" t="s">
        <v>68</v>
      </c>
      <c r="Y558" s="1" t="s">
        <v>685</v>
      </c>
      <c r="Z558" s="2">
        <v>44960.472349537034</v>
      </c>
      <c r="AA558" s="2">
        <v>44960.772187499999</v>
      </c>
      <c r="AB558" s="1" t="s">
        <v>45</v>
      </c>
      <c r="AC558" s="2">
        <v>44964.937592592592</v>
      </c>
      <c r="AD558" s="2">
        <v>44960.469039351854</v>
      </c>
      <c r="AE558" s="2">
        <v>44965.080370370371</v>
      </c>
      <c r="AF558" s="2">
        <v>44964.801932870374</v>
      </c>
      <c r="AG558" s="2">
        <v>44964.801932870374</v>
      </c>
      <c r="AH558" s="2">
        <v>44964.703472222223</v>
      </c>
      <c r="AI558" t="s">
        <v>1713</v>
      </c>
      <c r="AJ558" s="1">
        <v>7</v>
      </c>
      <c r="AK558" t="s">
        <v>69</v>
      </c>
      <c r="AL558">
        <v>97</v>
      </c>
      <c r="AM558" s="1" t="s">
        <v>73</v>
      </c>
      <c r="AN558">
        <v>104</v>
      </c>
      <c r="AO558" t="s">
        <v>73</v>
      </c>
      <c r="AP558">
        <v>4</v>
      </c>
      <c r="AQ558" s="1">
        <v>3</v>
      </c>
      <c r="AR558" t="s">
        <v>73</v>
      </c>
      <c r="AS558">
        <v>4</v>
      </c>
      <c r="AT558" t="s">
        <v>73</v>
      </c>
      <c r="AU558" s="1" t="s">
        <v>1190</v>
      </c>
    </row>
    <row r="559" spans="1:47" x14ac:dyDescent="0.35">
      <c r="A559" s="1" t="s">
        <v>683</v>
      </c>
      <c r="B559">
        <v>92</v>
      </c>
      <c r="C559" s="1" t="s">
        <v>71</v>
      </c>
      <c r="D559">
        <v>51015</v>
      </c>
      <c r="E559" s="1" t="s">
        <v>38</v>
      </c>
      <c r="F559" s="1" t="s">
        <v>51</v>
      </c>
      <c r="G559">
        <v>911</v>
      </c>
      <c r="H559">
        <v>1</v>
      </c>
      <c r="I559">
        <v>1</v>
      </c>
      <c r="J559">
        <v>7700000000000</v>
      </c>
      <c r="K559">
        <v>3750000000000</v>
      </c>
      <c r="L559">
        <v>3950000000000</v>
      </c>
      <c r="M559">
        <v>0</v>
      </c>
      <c r="N559">
        <v>0</v>
      </c>
      <c r="O559" s="1" t="s">
        <v>39</v>
      </c>
      <c r="P559">
        <v>3750000000000</v>
      </c>
      <c r="Q559" s="1" t="s">
        <v>48</v>
      </c>
      <c r="R559" s="1" t="s">
        <v>43</v>
      </c>
      <c r="S559" s="1" t="s">
        <v>37</v>
      </c>
      <c r="T559" s="1" t="s">
        <v>684</v>
      </c>
      <c r="U559" s="1" t="s">
        <v>44</v>
      </c>
      <c r="V559" s="1" t="s">
        <v>37</v>
      </c>
      <c r="W559" s="1" t="s">
        <v>67</v>
      </c>
      <c r="X559" s="1" t="s">
        <v>68</v>
      </c>
      <c r="Y559" s="1" t="s">
        <v>685</v>
      </c>
      <c r="Z559" s="2">
        <v>44960.472349537034</v>
      </c>
      <c r="AA559" s="2">
        <v>44960.772187499999</v>
      </c>
      <c r="AB559" s="1" t="s">
        <v>45</v>
      </c>
      <c r="AC559" s="2">
        <v>44964.937592592592</v>
      </c>
      <c r="AD559" s="2">
        <v>44960.469039351854</v>
      </c>
      <c r="AE559" s="2">
        <v>44965.080370370371</v>
      </c>
      <c r="AF559" s="2">
        <v>44964.801932870374</v>
      </c>
      <c r="AG559" s="2">
        <v>44964.801932870374</v>
      </c>
      <c r="AH559" s="2">
        <v>44964.703472222223</v>
      </c>
      <c r="AI559" t="s">
        <v>1713</v>
      </c>
      <c r="AJ559" s="1">
        <v>7</v>
      </c>
      <c r="AK559" t="s">
        <v>69</v>
      </c>
      <c r="AL559">
        <v>97</v>
      </c>
      <c r="AM559" s="1" t="s">
        <v>73</v>
      </c>
      <c r="AN559">
        <v>104</v>
      </c>
      <c r="AO559" t="s">
        <v>73</v>
      </c>
      <c r="AP559">
        <v>4</v>
      </c>
      <c r="AQ559" s="1">
        <v>3</v>
      </c>
      <c r="AR559" t="s">
        <v>73</v>
      </c>
      <c r="AS559">
        <v>4</v>
      </c>
      <c r="AT559" t="s">
        <v>73</v>
      </c>
      <c r="AU559" s="1" t="s">
        <v>1190</v>
      </c>
    </row>
    <row r="560" spans="1:47" x14ac:dyDescent="0.35">
      <c r="A560" s="1" t="s">
        <v>492</v>
      </c>
      <c r="B560">
        <v>92</v>
      </c>
      <c r="C560" s="1" t="s">
        <v>71</v>
      </c>
      <c r="D560">
        <v>17323</v>
      </c>
      <c r="E560" s="1" t="s">
        <v>38</v>
      </c>
      <c r="F560" s="1" t="s">
        <v>51</v>
      </c>
      <c r="G560">
        <v>911</v>
      </c>
      <c r="H560">
        <v>1</v>
      </c>
      <c r="I560">
        <v>1</v>
      </c>
      <c r="J560">
        <v>15900000000000</v>
      </c>
      <c r="K560">
        <v>7950000000000</v>
      </c>
      <c r="L560">
        <v>7950000000000</v>
      </c>
      <c r="M560">
        <v>0</v>
      </c>
      <c r="N560">
        <v>0</v>
      </c>
      <c r="O560" s="1" t="s">
        <v>39</v>
      </c>
      <c r="P560">
        <v>9740000000000</v>
      </c>
      <c r="Q560" s="1" t="s">
        <v>48</v>
      </c>
      <c r="R560" s="1" t="s">
        <v>43</v>
      </c>
      <c r="S560" s="1" t="s">
        <v>493</v>
      </c>
      <c r="T560" s="1" t="s">
        <v>493</v>
      </c>
      <c r="U560" s="1" t="s">
        <v>44</v>
      </c>
      <c r="V560" s="1" t="s">
        <v>37</v>
      </c>
      <c r="W560" s="1" t="s">
        <v>67</v>
      </c>
      <c r="X560" s="1" t="s">
        <v>68</v>
      </c>
      <c r="Y560" s="1" t="s">
        <v>494</v>
      </c>
      <c r="Z560" s="2">
        <v>44962.437569444446</v>
      </c>
      <c r="AA560" s="2">
        <v>44962.715532407405</v>
      </c>
      <c r="AB560" s="1" t="s">
        <v>45</v>
      </c>
      <c r="AC560" s="2">
        <v>44967.937581018516</v>
      </c>
      <c r="AD560" s="2">
        <v>44961.90111111111</v>
      </c>
      <c r="AE560" s="2">
        <v>44968.080196759256</v>
      </c>
      <c r="AF560" s="2">
        <v>44967.673750000002</v>
      </c>
      <c r="AG560" s="2">
        <v>44967.673750000002</v>
      </c>
      <c r="AH560" s="2">
        <v>44967.64166666667</v>
      </c>
      <c r="AI560" t="s">
        <v>1713</v>
      </c>
      <c r="AJ560" s="1">
        <v>7</v>
      </c>
      <c r="AK560" t="s">
        <v>69</v>
      </c>
      <c r="AL560">
        <v>119</v>
      </c>
      <c r="AM560" s="1" t="s">
        <v>73</v>
      </c>
      <c r="AN560">
        <v>126</v>
      </c>
      <c r="AO560" t="s">
        <v>73</v>
      </c>
      <c r="AP560">
        <v>5</v>
      </c>
      <c r="AQ560" s="1">
        <v>3</v>
      </c>
      <c r="AR560" t="s">
        <v>73</v>
      </c>
      <c r="AS560">
        <v>5</v>
      </c>
      <c r="AT560" t="s">
        <v>73</v>
      </c>
      <c r="AU560" s="1" t="s">
        <v>1190</v>
      </c>
    </row>
    <row r="561" spans="1:47" x14ac:dyDescent="0.35">
      <c r="A561" s="1" t="s">
        <v>492</v>
      </c>
      <c r="B561">
        <v>92</v>
      </c>
      <c r="C561" s="1" t="s">
        <v>71</v>
      </c>
      <c r="D561">
        <v>17323</v>
      </c>
      <c r="E561" s="1" t="s">
        <v>38</v>
      </c>
      <c r="F561" s="1" t="s">
        <v>51</v>
      </c>
      <c r="G561">
        <v>911</v>
      </c>
      <c r="H561">
        <v>1</v>
      </c>
      <c r="I561">
        <v>1</v>
      </c>
      <c r="J561">
        <v>15900000000000</v>
      </c>
      <c r="K561">
        <v>7950000000000</v>
      </c>
      <c r="L561">
        <v>7950000000000</v>
      </c>
      <c r="M561">
        <v>0</v>
      </c>
      <c r="N561">
        <v>0</v>
      </c>
      <c r="O561" s="1" t="s">
        <v>39</v>
      </c>
      <c r="P561">
        <v>9740000000000</v>
      </c>
      <c r="Q561" s="1" t="s">
        <v>48</v>
      </c>
      <c r="R561" s="1" t="s">
        <v>43</v>
      </c>
      <c r="S561" s="1" t="s">
        <v>37</v>
      </c>
      <c r="T561" s="1" t="s">
        <v>493</v>
      </c>
      <c r="U561" s="1" t="s">
        <v>44</v>
      </c>
      <c r="V561" s="1" t="s">
        <v>37</v>
      </c>
      <c r="W561" s="1" t="s">
        <v>67</v>
      </c>
      <c r="X561" s="1" t="s">
        <v>68</v>
      </c>
      <c r="Y561" s="1" t="s">
        <v>494</v>
      </c>
      <c r="Z561" s="2">
        <v>44962.437569444446</v>
      </c>
      <c r="AA561" s="2">
        <v>44962.715532407405</v>
      </c>
      <c r="AB561" s="1" t="s">
        <v>45</v>
      </c>
      <c r="AC561" s="2">
        <v>44967.937581018516</v>
      </c>
      <c r="AD561" s="2">
        <v>44961.90111111111</v>
      </c>
      <c r="AE561" s="2">
        <v>44968.080196759256</v>
      </c>
      <c r="AF561" s="2">
        <v>44967.673750000002</v>
      </c>
      <c r="AG561" s="2">
        <v>44967.673750000002</v>
      </c>
      <c r="AH561" s="2">
        <v>44967.64166666667</v>
      </c>
      <c r="AI561" t="s">
        <v>1713</v>
      </c>
      <c r="AJ561" s="1">
        <v>7</v>
      </c>
      <c r="AK561" t="s">
        <v>69</v>
      </c>
      <c r="AL561">
        <v>119</v>
      </c>
      <c r="AM561" s="1" t="s">
        <v>73</v>
      </c>
      <c r="AN561">
        <v>126</v>
      </c>
      <c r="AO561" t="s">
        <v>73</v>
      </c>
      <c r="AP561">
        <v>5</v>
      </c>
      <c r="AQ561" s="1">
        <v>3</v>
      </c>
      <c r="AR561" t="s">
        <v>73</v>
      </c>
      <c r="AS561">
        <v>5</v>
      </c>
      <c r="AT561" t="s">
        <v>73</v>
      </c>
      <c r="AU561" s="1" t="s">
        <v>1190</v>
      </c>
    </row>
    <row r="562" spans="1:47" x14ac:dyDescent="0.35">
      <c r="A562" s="1" t="s">
        <v>492</v>
      </c>
      <c r="B562">
        <v>92</v>
      </c>
      <c r="C562" s="1" t="s">
        <v>71</v>
      </c>
      <c r="D562">
        <v>14467</v>
      </c>
      <c r="E562" s="1" t="s">
        <v>38</v>
      </c>
      <c r="F562" s="1" t="s">
        <v>51</v>
      </c>
      <c r="G562">
        <v>911</v>
      </c>
      <c r="H562">
        <v>1</v>
      </c>
      <c r="I562">
        <v>1</v>
      </c>
      <c r="J562">
        <v>3000000000000</v>
      </c>
      <c r="K562">
        <v>1790000000000</v>
      </c>
      <c r="L562">
        <v>1210000000000</v>
      </c>
      <c r="M562">
        <v>0</v>
      </c>
      <c r="N562">
        <v>0</v>
      </c>
      <c r="O562" s="1" t="s">
        <v>39</v>
      </c>
      <c r="P562">
        <v>9740000000000</v>
      </c>
      <c r="Q562" s="1" t="s">
        <v>48</v>
      </c>
      <c r="R562" s="1" t="s">
        <v>43</v>
      </c>
      <c r="S562" s="1" t="s">
        <v>493</v>
      </c>
      <c r="T562" s="1" t="s">
        <v>493</v>
      </c>
      <c r="U562" s="1" t="s">
        <v>44</v>
      </c>
      <c r="V562" s="1" t="s">
        <v>37</v>
      </c>
      <c r="W562" s="1" t="s">
        <v>67</v>
      </c>
      <c r="X562" s="1" t="s">
        <v>68</v>
      </c>
      <c r="Y562" s="1" t="s">
        <v>494</v>
      </c>
      <c r="Z562" s="2">
        <v>44962.437569444446</v>
      </c>
      <c r="AA562" s="2">
        <v>44962.715532407405</v>
      </c>
      <c r="AB562" s="1" t="s">
        <v>45</v>
      </c>
      <c r="AC562" s="2">
        <v>44967.937581018516</v>
      </c>
      <c r="AD562" s="2">
        <v>44961.90111111111</v>
      </c>
      <c r="AE562" s="2">
        <v>44968.080196759256</v>
      </c>
      <c r="AF562" s="2">
        <v>44967.673750000002</v>
      </c>
      <c r="AG562" s="2">
        <v>44967.673750000002</v>
      </c>
      <c r="AH562" s="2">
        <v>44967.64166666667</v>
      </c>
      <c r="AI562" t="s">
        <v>1713</v>
      </c>
      <c r="AJ562" s="1">
        <v>7</v>
      </c>
      <c r="AK562" t="s">
        <v>69</v>
      </c>
      <c r="AL562">
        <v>119</v>
      </c>
      <c r="AM562" s="1" t="s">
        <v>73</v>
      </c>
      <c r="AN562">
        <v>126</v>
      </c>
      <c r="AO562" t="s">
        <v>73</v>
      </c>
      <c r="AP562">
        <v>5</v>
      </c>
      <c r="AQ562" s="1">
        <v>3</v>
      </c>
      <c r="AR562" t="s">
        <v>73</v>
      </c>
      <c r="AS562">
        <v>5</v>
      </c>
      <c r="AT562" t="s">
        <v>73</v>
      </c>
      <c r="AU562" s="1" t="s">
        <v>1190</v>
      </c>
    </row>
    <row r="563" spans="1:47" x14ac:dyDescent="0.35">
      <c r="A563" s="1" t="s">
        <v>492</v>
      </c>
      <c r="B563">
        <v>92</v>
      </c>
      <c r="C563" s="1" t="s">
        <v>71</v>
      </c>
      <c r="D563">
        <v>14467</v>
      </c>
      <c r="E563" s="1" t="s">
        <v>38</v>
      </c>
      <c r="F563" s="1" t="s">
        <v>51</v>
      </c>
      <c r="G563">
        <v>911</v>
      </c>
      <c r="H563">
        <v>1</v>
      </c>
      <c r="I563">
        <v>1</v>
      </c>
      <c r="J563">
        <v>3000000000000</v>
      </c>
      <c r="K563">
        <v>1790000000000</v>
      </c>
      <c r="L563">
        <v>1210000000000</v>
      </c>
      <c r="M563">
        <v>0</v>
      </c>
      <c r="N563">
        <v>0</v>
      </c>
      <c r="O563" s="1" t="s">
        <v>39</v>
      </c>
      <c r="P563">
        <v>9740000000000</v>
      </c>
      <c r="Q563" s="1" t="s">
        <v>48</v>
      </c>
      <c r="R563" s="1" t="s">
        <v>43</v>
      </c>
      <c r="S563" s="1" t="s">
        <v>37</v>
      </c>
      <c r="T563" s="1" t="s">
        <v>493</v>
      </c>
      <c r="U563" s="1" t="s">
        <v>44</v>
      </c>
      <c r="V563" s="1" t="s">
        <v>37</v>
      </c>
      <c r="W563" s="1" t="s">
        <v>67</v>
      </c>
      <c r="X563" s="1" t="s">
        <v>68</v>
      </c>
      <c r="Y563" s="1" t="s">
        <v>494</v>
      </c>
      <c r="Z563" s="2">
        <v>44962.437569444446</v>
      </c>
      <c r="AA563" s="2">
        <v>44962.715532407405</v>
      </c>
      <c r="AB563" s="1" t="s">
        <v>45</v>
      </c>
      <c r="AC563" s="2">
        <v>44967.937581018516</v>
      </c>
      <c r="AD563" s="2">
        <v>44961.90111111111</v>
      </c>
      <c r="AE563" s="2">
        <v>44968.080196759256</v>
      </c>
      <c r="AF563" s="2">
        <v>44967.673750000002</v>
      </c>
      <c r="AG563" s="2">
        <v>44967.673750000002</v>
      </c>
      <c r="AH563" s="2">
        <v>44967.64166666667</v>
      </c>
      <c r="AI563" t="s">
        <v>1713</v>
      </c>
      <c r="AJ563" s="1">
        <v>7</v>
      </c>
      <c r="AK563" t="s">
        <v>69</v>
      </c>
      <c r="AL563">
        <v>119</v>
      </c>
      <c r="AM563" s="1" t="s">
        <v>73</v>
      </c>
      <c r="AN563">
        <v>126</v>
      </c>
      <c r="AO563" t="s">
        <v>73</v>
      </c>
      <c r="AP563">
        <v>5</v>
      </c>
      <c r="AQ563" s="1">
        <v>3</v>
      </c>
      <c r="AR563" t="s">
        <v>73</v>
      </c>
      <c r="AS563">
        <v>5</v>
      </c>
      <c r="AT563" t="s">
        <v>73</v>
      </c>
      <c r="AU563" s="1" t="s">
        <v>1190</v>
      </c>
    </row>
    <row r="564" spans="1:47" x14ac:dyDescent="0.35">
      <c r="A564" s="1" t="s">
        <v>911</v>
      </c>
      <c r="B564">
        <v>92</v>
      </c>
      <c r="C564" s="1" t="s">
        <v>71</v>
      </c>
      <c r="D564">
        <v>33619</v>
      </c>
      <c r="E564" s="1" t="s">
        <v>38</v>
      </c>
      <c r="F564" s="1" t="s">
        <v>51</v>
      </c>
      <c r="G564">
        <v>911</v>
      </c>
      <c r="H564">
        <v>1</v>
      </c>
      <c r="I564">
        <v>1</v>
      </c>
      <c r="J564">
        <v>17780000000000</v>
      </c>
      <c r="K564">
        <v>13290000000000</v>
      </c>
      <c r="L564">
        <v>4490000000000</v>
      </c>
      <c r="M564">
        <v>0</v>
      </c>
      <c r="N564">
        <v>0</v>
      </c>
      <c r="O564" s="1" t="s">
        <v>39</v>
      </c>
      <c r="P564">
        <v>13290000000000</v>
      </c>
      <c r="Q564" s="1" t="s">
        <v>42</v>
      </c>
      <c r="R564" s="1" t="s">
        <v>43</v>
      </c>
      <c r="S564" s="1" t="s">
        <v>912</v>
      </c>
      <c r="T564" s="1" t="s">
        <v>912</v>
      </c>
      <c r="U564" s="1" t="s">
        <v>44</v>
      </c>
      <c r="V564" s="1" t="s">
        <v>37</v>
      </c>
      <c r="W564" s="1" t="s">
        <v>67</v>
      </c>
      <c r="X564" s="1" t="s">
        <v>68</v>
      </c>
      <c r="Y564" s="1" t="s">
        <v>913</v>
      </c>
      <c r="Z564" s="2">
        <v>44959.437939814816</v>
      </c>
      <c r="AA564" s="2">
        <v>44959.618750000001</v>
      </c>
      <c r="AB564" s="1" t="s">
        <v>45</v>
      </c>
      <c r="AC564" s="2">
        <v>44994.937604166669</v>
      </c>
      <c r="AD564" s="2">
        <v>44958.995196759257</v>
      </c>
      <c r="AE564" s="2">
        <v>44994.958703703705</v>
      </c>
      <c r="AF564" s="2">
        <v>44963.769444444442</v>
      </c>
      <c r="AG564" s="2">
        <v>44963.769444444442</v>
      </c>
      <c r="AH564" s="2">
        <v>44963.769444444442</v>
      </c>
      <c r="AI564" t="s">
        <v>1713</v>
      </c>
      <c r="AJ564" s="1">
        <v>4</v>
      </c>
      <c r="AK564" t="s">
        <v>69</v>
      </c>
      <c r="AL564">
        <v>100</v>
      </c>
      <c r="AM564" s="1" t="s">
        <v>73</v>
      </c>
      <c r="AN564">
        <v>104</v>
      </c>
      <c r="AO564" t="s">
        <v>73</v>
      </c>
      <c r="AP564">
        <v>4</v>
      </c>
      <c r="AQ564" s="1">
        <v>3</v>
      </c>
      <c r="AR564" t="s">
        <v>73</v>
      </c>
      <c r="AS564">
        <v>4</v>
      </c>
      <c r="AT564" t="s">
        <v>73</v>
      </c>
      <c r="AU564" s="1" t="s">
        <v>1190</v>
      </c>
    </row>
    <row r="565" spans="1:47" x14ac:dyDescent="0.35">
      <c r="A565" s="1" t="s">
        <v>911</v>
      </c>
      <c r="B565">
        <v>92</v>
      </c>
      <c r="C565" s="1" t="s">
        <v>71</v>
      </c>
      <c r="D565">
        <v>33619</v>
      </c>
      <c r="E565" s="1" t="s">
        <v>38</v>
      </c>
      <c r="F565" s="1" t="s">
        <v>51</v>
      </c>
      <c r="G565">
        <v>911</v>
      </c>
      <c r="H565">
        <v>1</v>
      </c>
      <c r="I565">
        <v>1</v>
      </c>
      <c r="J565">
        <v>17780000000000</v>
      </c>
      <c r="K565">
        <v>13290000000000</v>
      </c>
      <c r="L565">
        <v>4490000000000</v>
      </c>
      <c r="M565">
        <v>0</v>
      </c>
      <c r="N565">
        <v>0</v>
      </c>
      <c r="O565" s="1" t="s">
        <v>39</v>
      </c>
      <c r="P565">
        <v>13290000000000</v>
      </c>
      <c r="Q565" s="1" t="s">
        <v>42</v>
      </c>
      <c r="R565" s="1" t="s">
        <v>43</v>
      </c>
      <c r="S565" s="1" t="s">
        <v>37</v>
      </c>
      <c r="T565" s="1" t="s">
        <v>912</v>
      </c>
      <c r="U565" s="1" t="s">
        <v>44</v>
      </c>
      <c r="V565" s="1" t="s">
        <v>37</v>
      </c>
      <c r="W565" s="1" t="s">
        <v>67</v>
      </c>
      <c r="X565" s="1" t="s">
        <v>68</v>
      </c>
      <c r="Y565" s="1" t="s">
        <v>913</v>
      </c>
      <c r="Z565" s="2">
        <v>44959.437939814816</v>
      </c>
      <c r="AA565" s="2">
        <v>44959.618750000001</v>
      </c>
      <c r="AB565" s="1" t="s">
        <v>45</v>
      </c>
      <c r="AC565" s="2">
        <v>44994.937604166669</v>
      </c>
      <c r="AD565" s="2">
        <v>44958.995196759257</v>
      </c>
      <c r="AE565" s="2">
        <v>44994.958703703705</v>
      </c>
      <c r="AF565" s="2">
        <v>44963.769444444442</v>
      </c>
      <c r="AG565" s="2">
        <v>44963.769444444442</v>
      </c>
      <c r="AH565" s="2">
        <v>44963.769444444442</v>
      </c>
      <c r="AI565" t="s">
        <v>1713</v>
      </c>
      <c r="AJ565" s="1">
        <v>4</v>
      </c>
      <c r="AK565" t="s">
        <v>69</v>
      </c>
      <c r="AL565">
        <v>100</v>
      </c>
      <c r="AM565" s="1" t="s">
        <v>73</v>
      </c>
      <c r="AN565">
        <v>104</v>
      </c>
      <c r="AO565" t="s">
        <v>73</v>
      </c>
      <c r="AP565">
        <v>4</v>
      </c>
      <c r="AQ565" s="1">
        <v>3</v>
      </c>
      <c r="AR565" t="s">
        <v>73</v>
      </c>
      <c r="AS565">
        <v>4</v>
      </c>
      <c r="AT565" t="s">
        <v>73</v>
      </c>
      <c r="AU565" s="1" t="s">
        <v>1190</v>
      </c>
    </row>
    <row r="566" spans="1:47" x14ac:dyDescent="0.35">
      <c r="A566" s="1" t="s">
        <v>683</v>
      </c>
      <c r="B566">
        <v>92</v>
      </c>
      <c r="C566" s="1" t="s">
        <v>71</v>
      </c>
      <c r="D566">
        <v>51015</v>
      </c>
      <c r="E566" s="1" t="s">
        <v>38</v>
      </c>
      <c r="F566" s="1" t="s">
        <v>51</v>
      </c>
      <c r="G566">
        <v>911</v>
      </c>
      <c r="H566">
        <v>1</v>
      </c>
      <c r="I566">
        <v>1</v>
      </c>
      <c r="J566">
        <v>7700000000000</v>
      </c>
      <c r="K566">
        <v>3750000000000</v>
      </c>
      <c r="L566">
        <v>3950000000000</v>
      </c>
      <c r="M566">
        <v>0</v>
      </c>
      <c r="N566">
        <v>0</v>
      </c>
      <c r="O566" s="1" t="s">
        <v>39</v>
      </c>
      <c r="P566">
        <v>3750000000000</v>
      </c>
      <c r="Q566" s="1" t="s">
        <v>48</v>
      </c>
      <c r="R566" s="1" t="s">
        <v>43</v>
      </c>
      <c r="S566" s="1" t="s">
        <v>684</v>
      </c>
      <c r="T566" s="1" t="s">
        <v>684</v>
      </c>
      <c r="U566" s="1" t="s">
        <v>44</v>
      </c>
      <c r="V566" s="1" t="s">
        <v>37</v>
      </c>
      <c r="W566" s="1" t="s">
        <v>67</v>
      </c>
      <c r="X566" s="1" t="s">
        <v>68</v>
      </c>
      <c r="Y566" s="1" t="s">
        <v>685</v>
      </c>
      <c r="Z566" s="2">
        <v>44960.472349537034</v>
      </c>
      <c r="AA566" s="2">
        <v>44960.772187499999</v>
      </c>
      <c r="AB566" s="1" t="s">
        <v>45</v>
      </c>
      <c r="AC566" s="2">
        <v>44964.937592592592</v>
      </c>
      <c r="AD566" s="2">
        <v>44960.469039351854</v>
      </c>
      <c r="AE566" s="2">
        <v>44965.080370370371</v>
      </c>
      <c r="AF566" s="2">
        <v>44964.801932870374</v>
      </c>
      <c r="AG566" s="2">
        <v>44964.801932870374</v>
      </c>
      <c r="AH566" s="2">
        <v>44964.703472222223</v>
      </c>
      <c r="AI566" t="s">
        <v>1713</v>
      </c>
      <c r="AJ566" s="1">
        <v>7</v>
      </c>
      <c r="AK566" t="s">
        <v>69</v>
      </c>
      <c r="AL566">
        <v>97</v>
      </c>
      <c r="AM566" s="1" t="s">
        <v>73</v>
      </c>
      <c r="AN566">
        <v>104</v>
      </c>
      <c r="AO566" t="s">
        <v>73</v>
      </c>
      <c r="AP566">
        <v>4</v>
      </c>
      <c r="AQ566" s="1">
        <v>3</v>
      </c>
      <c r="AR566" t="s">
        <v>73</v>
      </c>
      <c r="AS566">
        <v>4</v>
      </c>
      <c r="AT566" t="s">
        <v>73</v>
      </c>
      <c r="AU566" s="1" t="s">
        <v>1190</v>
      </c>
    </row>
    <row r="567" spans="1:47" x14ac:dyDescent="0.35">
      <c r="A567" s="1" t="s">
        <v>683</v>
      </c>
      <c r="B567">
        <v>92</v>
      </c>
      <c r="C567" s="1" t="s">
        <v>71</v>
      </c>
      <c r="D567">
        <v>51015</v>
      </c>
      <c r="E567" s="1" t="s">
        <v>38</v>
      </c>
      <c r="F567" s="1" t="s">
        <v>51</v>
      </c>
      <c r="G567">
        <v>911</v>
      </c>
      <c r="H567">
        <v>1</v>
      </c>
      <c r="I567">
        <v>1</v>
      </c>
      <c r="J567">
        <v>7700000000000</v>
      </c>
      <c r="K567">
        <v>3750000000000</v>
      </c>
      <c r="L567">
        <v>3950000000000</v>
      </c>
      <c r="M567">
        <v>0</v>
      </c>
      <c r="N567">
        <v>0</v>
      </c>
      <c r="O567" s="1" t="s">
        <v>39</v>
      </c>
      <c r="P567">
        <v>3750000000000</v>
      </c>
      <c r="Q567" s="1" t="s">
        <v>48</v>
      </c>
      <c r="R567" s="1" t="s">
        <v>43</v>
      </c>
      <c r="S567" s="1" t="s">
        <v>37</v>
      </c>
      <c r="T567" s="1" t="s">
        <v>684</v>
      </c>
      <c r="U567" s="1" t="s">
        <v>44</v>
      </c>
      <c r="V567" s="1" t="s">
        <v>37</v>
      </c>
      <c r="W567" s="1" t="s">
        <v>67</v>
      </c>
      <c r="X567" s="1" t="s">
        <v>68</v>
      </c>
      <c r="Y567" s="1" t="s">
        <v>685</v>
      </c>
      <c r="Z567" s="2">
        <v>44960.472349537034</v>
      </c>
      <c r="AA567" s="2">
        <v>44960.772187499999</v>
      </c>
      <c r="AB567" s="1" t="s">
        <v>45</v>
      </c>
      <c r="AC567" s="2">
        <v>44964.937592592592</v>
      </c>
      <c r="AD567" s="2">
        <v>44960.469039351854</v>
      </c>
      <c r="AE567" s="2">
        <v>44965.080370370371</v>
      </c>
      <c r="AF567" s="2">
        <v>44964.801932870374</v>
      </c>
      <c r="AG567" s="2">
        <v>44964.801932870374</v>
      </c>
      <c r="AH567" s="2">
        <v>44964.703472222223</v>
      </c>
      <c r="AI567" t="s">
        <v>1713</v>
      </c>
      <c r="AJ567" s="1">
        <v>7</v>
      </c>
      <c r="AK567" t="s">
        <v>69</v>
      </c>
      <c r="AL567">
        <v>97</v>
      </c>
      <c r="AM567" s="1" t="s">
        <v>73</v>
      </c>
      <c r="AN567">
        <v>104</v>
      </c>
      <c r="AO567" t="s">
        <v>73</v>
      </c>
      <c r="AP567">
        <v>4</v>
      </c>
      <c r="AQ567" s="1">
        <v>3</v>
      </c>
      <c r="AR567" t="s">
        <v>73</v>
      </c>
      <c r="AS567">
        <v>4</v>
      </c>
      <c r="AT567" t="s">
        <v>73</v>
      </c>
      <c r="AU567" s="1" t="s">
        <v>1190</v>
      </c>
    </row>
    <row r="568" spans="1:47" x14ac:dyDescent="0.35">
      <c r="A568" s="1" t="s">
        <v>492</v>
      </c>
      <c r="B568">
        <v>92</v>
      </c>
      <c r="C568" s="1" t="s">
        <v>71</v>
      </c>
      <c r="D568">
        <v>17323</v>
      </c>
      <c r="E568" s="1" t="s">
        <v>38</v>
      </c>
      <c r="F568" s="1" t="s">
        <v>51</v>
      </c>
      <c r="G568">
        <v>911</v>
      </c>
      <c r="H568">
        <v>1</v>
      </c>
      <c r="I568">
        <v>1</v>
      </c>
      <c r="J568">
        <v>15900000000000</v>
      </c>
      <c r="K568">
        <v>7950000000000</v>
      </c>
      <c r="L568">
        <v>7950000000000</v>
      </c>
      <c r="M568">
        <v>0</v>
      </c>
      <c r="N568">
        <v>0</v>
      </c>
      <c r="O568" s="1" t="s">
        <v>39</v>
      </c>
      <c r="P568">
        <v>9740000000000</v>
      </c>
      <c r="Q568" s="1" t="s">
        <v>48</v>
      </c>
      <c r="R568" s="1" t="s">
        <v>43</v>
      </c>
      <c r="S568" s="1" t="s">
        <v>493</v>
      </c>
      <c r="T568" s="1" t="s">
        <v>493</v>
      </c>
      <c r="U568" s="1" t="s">
        <v>44</v>
      </c>
      <c r="V568" s="1" t="s">
        <v>37</v>
      </c>
      <c r="W568" s="1" t="s">
        <v>67</v>
      </c>
      <c r="X568" s="1" t="s">
        <v>68</v>
      </c>
      <c r="Y568" s="1" t="s">
        <v>494</v>
      </c>
      <c r="Z568" s="2">
        <v>44962.437569444446</v>
      </c>
      <c r="AA568" s="2">
        <v>44962.715532407405</v>
      </c>
      <c r="AB568" s="1" t="s">
        <v>45</v>
      </c>
      <c r="AC568" s="2">
        <v>44967.937581018516</v>
      </c>
      <c r="AD568" s="2">
        <v>44961.90111111111</v>
      </c>
      <c r="AE568" s="2">
        <v>44968.080196759256</v>
      </c>
      <c r="AF568" s="2">
        <v>44967.673750000002</v>
      </c>
      <c r="AG568" s="2">
        <v>44967.673750000002</v>
      </c>
      <c r="AH568" s="2">
        <v>44967.64166666667</v>
      </c>
      <c r="AI568" t="s">
        <v>1713</v>
      </c>
      <c r="AJ568" s="1">
        <v>7</v>
      </c>
      <c r="AK568" t="s">
        <v>69</v>
      </c>
      <c r="AL568">
        <v>119</v>
      </c>
      <c r="AM568" s="1" t="s">
        <v>73</v>
      </c>
      <c r="AN568">
        <v>126</v>
      </c>
      <c r="AO568" t="s">
        <v>73</v>
      </c>
      <c r="AP568">
        <v>5</v>
      </c>
      <c r="AQ568" s="1">
        <v>3</v>
      </c>
      <c r="AR568" t="s">
        <v>73</v>
      </c>
      <c r="AS568">
        <v>5</v>
      </c>
      <c r="AT568" t="s">
        <v>73</v>
      </c>
      <c r="AU568" s="1" t="s">
        <v>1190</v>
      </c>
    </row>
    <row r="569" spans="1:47" x14ac:dyDescent="0.35">
      <c r="A569" s="1" t="s">
        <v>492</v>
      </c>
      <c r="B569">
        <v>92</v>
      </c>
      <c r="C569" s="1" t="s">
        <v>71</v>
      </c>
      <c r="D569">
        <v>17323</v>
      </c>
      <c r="E569" s="1" t="s">
        <v>38</v>
      </c>
      <c r="F569" s="1" t="s">
        <v>51</v>
      </c>
      <c r="G569">
        <v>911</v>
      </c>
      <c r="H569">
        <v>1</v>
      </c>
      <c r="I569">
        <v>1</v>
      </c>
      <c r="J569">
        <v>15900000000000</v>
      </c>
      <c r="K569">
        <v>7950000000000</v>
      </c>
      <c r="L569">
        <v>7950000000000</v>
      </c>
      <c r="M569">
        <v>0</v>
      </c>
      <c r="N569">
        <v>0</v>
      </c>
      <c r="O569" s="1" t="s">
        <v>39</v>
      </c>
      <c r="P569">
        <v>9740000000000</v>
      </c>
      <c r="Q569" s="1" t="s">
        <v>48</v>
      </c>
      <c r="R569" s="1" t="s">
        <v>43</v>
      </c>
      <c r="S569" s="1" t="s">
        <v>37</v>
      </c>
      <c r="T569" s="1" t="s">
        <v>493</v>
      </c>
      <c r="U569" s="1" t="s">
        <v>44</v>
      </c>
      <c r="V569" s="1" t="s">
        <v>37</v>
      </c>
      <c r="W569" s="1" t="s">
        <v>67</v>
      </c>
      <c r="X569" s="1" t="s">
        <v>68</v>
      </c>
      <c r="Y569" s="1" t="s">
        <v>494</v>
      </c>
      <c r="Z569" s="2">
        <v>44962.437569444446</v>
      </c>
      <c r="AA569" s="2">
        <v>44962.715532407405</v>
      </c>
      <c r="AB569" s="1" t="s">
        <v>45</v>
      </c>
      <c r="AC569" s="2">
        <v>44967.937581018516</v>
      </c>
      <c r="AD569" s="2">
        <v>44961.90111111111</v>
      </c>
      <c r="AE569" s="2">
        <v>44968.080196759256</v>
      </c>
      <c r="AF569" s="2">
        <v>44967.673750000002</v>
      </c>
      <c r="AG569" s="2">
        <v>44967.673750000002</v>
      </c>
      <c r="AH569" s="2">
        <v>44967.64166666667</v>
      </c>
      <c r="AI569" t="s">
        <v>1713</v>
      </c>
      <c r="AJ569" s="1">
        <v>7</v>
      </c>
      <c r="AK569" t="s">
        <v>69</v>
      </c>
      <c r="AL569">
        <v>119</v>
      </c>
      <c r="AM569" s="1" t="s">
        <v>73</v>
      </c>
      <c r="AN569">
        <v>126</v>
      </c>
      <c r="AO569" t="s">
        <v>73</v>
      </c>
      <c r="AP569">
        <v>5</v>
      </c>
      <c r="AQ569" s="1">
        <v>3</v>
      </c>
      <c r="AR569" t="s">
        <v>73</v>
      </c>
      <c r="AS569">
        <v>5</v>
      </c>
      <c r="AT569" t="s">
        <v>73</v>
      </c>
      <c r="AU569" s="1" t="s">
        <v>1190</v>
      </c>
    </row>
    <row r="570" spans="1:47" x14ac:dyDescent="0.35">
      <c r="A570" s="1" t="s">
        <v>492</v>
      </c>
      <c r="B570">
        <v>92</v>
      </c>
      <c r="C570" s="1" t="s">
        <v>71</v>
      </c>
      <c r="D570">
        <v>14467</v>
      </c>
      <c r="E570" s="1" t="s">
        <v>38</v>
      </c>
      <c r="F570" s="1" t="s">
        <v>51</v>
      </c>
      <c r="G570">
        <v>911</v>
      </c>
      <c r="H570">
        <v>1</v>
      </c>
      <c r="I570">
        <v>1</v>
      </c>
      <c r="J570">
        <v>3000000000000</v>
      </c>
      <c r="K570">
        <v>1790000000000</v>
      </c>
      <c r="L570">
        <v>1210000000000</v>
      </c>
      <c r="M570">
        <v>0</v>
      </c>
      <c r="N570">
        <v>0</v>
      </c>
      <c r="O570" s="1" t="s">
        <v>39</v>
      </c>
      <c r="P570">
        <v>9740000000000</v>
      </c>
      <c r="Q570" s="1" t="s">
        <v>48</v>
      </c>
      <c r="R570" s="1" t="s">
        <v>43</v>
      </c>
      <c r="S570" s="1" t="s">
        <v>493</v>
      </c>
      <c r="T570" s="1" t="s">
        <v>493</v>
      </c>
      <c r="U570" s="1" t="s">
        <v>44</v>
      </c>
      <c r="V570" s="1" t="s">
        <v>37</v>
      </c>
      <c r="W570" s="1" t="s">
        <v>67</v>
      </c>
      <c r="X570" s="1" t="s">
        <v>68</v>
      </c>
      <c r="Y570" s="1" t="s">
        <v>494</v>
      </c>
      <c r="Z570" s="2">
        <v>44962.437569444446</v>
      </c>
      <c r="AA570" s="2">
        <v>44962.715532407405</v>
      </c>
      <c r="AB570" s="1" t="s">
        <v>45</v>
      </c>
      <c r="AC570" s="2">
        <v>44967.937581018516</v>
      </c>
      <c r="AD570" s="2">
        <v>44961.90111111111</v>
      </c>
      <c r="AE570" s="2">
        <v>44968.080196759256</v>
      </c>
      <c r="AF570" s="2">
        <v>44967.673750000002</v>
      </c>
      <c r="AG570" s="2">
        <v>44967.673750000002</v>
      </c>
      <c r="AH570" s="2">
        <v>44967.64166666667</v>
      </c>
      <c r="AI570" t="s">
        <v>1713</v>
      </c>
      <c r="AJ570" s="1">
        <v>7</v>
      </c>
      <c r="AK570" t="s">
        <v>69</v>
      </c>
      <c r="AL570">
        <v>119</v>
      </c>
      <c r="AM570" s="1" t="s">
        <v>73</v>
      </c>
      <c r="AN570">
        <v>126</v>
      </c>
      <c r="AO570" t="s">
        <v>73</v>
      </c>
      <c r="AP570">
        <v>5</v>
      </c>
      <c r="AQ570" s="1">
        <v>3</v>
      </c>
      <c r="AR570" t="s">
        <v>73</v>
      </c>
      <c r="AS570">
        <v>5</v>
      </c>
      <c r="AT570" t="s">
        <v>73</v>
      </c>
      <c r="AU570" s="1" t="s">
        <v>1190</v>
      </c>
    </row>
    <row r="571" spans="1:47" x14ac:dyDescent="0.35">
      <c r="A571" s="1" t="s">
        <v>492</v>
      </c>
      <c r="B571">
        <v>92</v>
      </c>
      <c r="C571" s="1" t="s">
        <v>71</v>
      </c>
      <c r="D571">
        <v>14467</v>
      </c>
      <c r="E571" s="1" t="s">
        <v>38</v>
      </c>
      <c r="F571" s="1" t="s">
        <v>51</v>
      </c>
      <c r="G571">
        <v>911</v>
      </c>
      <c r="H571">
        <v>1</v>
      </c>
      <c r="I571">
        <v>1</v>
      </c>
      <c r="J571">
        <v>3000000000000</v>
      </c>
      <c r="K571">
        <v>1790000000000</v>
      </c>
      <c r="L571">
        <v>1210000000000</v>
      </c>
      <c r="M571">
        <v>0</v>
      </c>
      <c r="N571">
        <v>0</v>
      </c>
      <c r="O571" s="1" t="s">
        <v>39</v>
      </c>
      <c r="P571">
        <v>9740000000000</v>
      </c>
      <c r="Q571" s="1" t="s">
        <v>48</v>
      </c>
      <c r="R571" s="1" t="s">
        <v>43</v>
      </c>
      <c r="S571" s="1" t="s">
        <v>37</v>
      </c>
      <c r="T571" s="1" t="s">
        <v>493</v>
      </c>
      <c r="U571" s="1" t="s">
        <v>44</v>
      </c>
      <c r="V571" s="1" t="s">
        <v>37</v>
      </c>
      <c r="W571" s="1" t="s">
        <v>67</v>
      </c>
      <c r="X571" s="1" t="s">
        <v>68</v>
      </c>
      <c r="Y571" s="1" t="s">
        <v>494</v>
      </c>
      <c r="Z571" s="2">
        <v>44962.437569444446</v>
      </c>
      <c r="AA571" s="2">
        <v>44962.715532407405</v>
      </c>
      <c r="AB571" s="1" t="s">
        <v>45</v>
      </c>
      <c r="AC571" s="2">
        <v>44967.937581018516</v>
      </c>
      <c r="AD571" s="2">
        <v>44961.90111111111</v>
      </c>
      <c r="AE571" s="2">
        <v>44968.080196759256</v>
      </c>
      <c r="AF571" s="2">
        <v>44967.673750000002</v>
      </c>
      <c r="AG571" s="2">
        <v>44967.673750000002</v>
      </c>
      <c r="AH571" s="2">
        <v>44967.64166666667</v>
      </c>
      <c r="AI571" t="s">
        <v>1713</v>
      </c>
      <c r="AJ571" s="1">
        <v>7</v>
      </c>
      <c r="AK571" t="s">
        <v>69</v>
      </c>
      <c r="AL571">
        <v>119</v>
      </c>
      <c r="AM571" s="1" t="s">
        <v>73</v>
      </c>
      <c r="AN571">
        <v>126</v>
      </c>
      <c r="AO571" t="s">
        <v>73</v>
      </c>
      <c r="AP571">
        <v>5</v>
      </c>
      <c r="AQ571" s="1">
        <v>3</v>
      </c>
      <c r="AR571" t="s">
        <v>73</v>
      </c>
      <c r="AS571">
        <v>5</v>
      </c>
      <c r="AT571" t="s">
        <v>73</v>
      </c>
      <c r="AU571" s="1" t="s">
        <v>1190</v>
      </c>
    </row>
    <row r="572" spans="1:47" x14ac:dyDescent="0.35">
      <c r="A572" s="1" t="s">
        <v>911</v>
      </c>
      <c r="B572">
        <v>92</v>
      </c>
      <c r="C572" s="1" t="s">
        <v>71</v>
      </c>
      <c r="D572">
        <v>33619</v>
      </c>
      <c r="E572" s="1" t="s">
        <v>38</v>
      </c>
      <c r="F572" s="1" t="s">
        <v>51</v>
      </c>
      <c r="G572">
        <v>911</v>
      </c>
      <c r="H572">
        <v>1</v>
      </c>
      <c r="I572">
        <v>1</v>
      </c>
      <c r="J572">
        <v>17780000000000</v>
      </c>
      <c r="K572">
        <v>13290000000000</v>
      </c>
      <c r="L572">
        <v>4490000000000</v>
      </c>
      <c r="M572">
        <v>0</v>
      </c>
      <c r="N572">
        <v>0</v>
      </c>
      <c r="O572" s="1" t="s">
        <v>39</v>
      </c>
      <c r="P572">
        <v>13290000000000</v>
      </c>
      <c r="Q572" s="1" t="s">
        <v>42</v>
      </c>
      <c r="R572" s="1" t="s">
        <v>43</v>
      </c>
      <c r="S572" s="1" t="s">
        <v>912</v>
      </c>
      <c r="T572" s="1" t="s">
        <v>912</v>
      </c>
      <c r="U572" s="1" t="s">
        <v>44</v>
      </c>
      <c r="V572" s="1" t="s">
        <v>37</v>
      </c>
      <c r="W572" s="1" t="s">
        <v>67</v>
      </c>
      <c r="X572" s="1" t="s">
        <v>68</v>
      </c>
      <c r="Y572" s="1" t="s">
        <v>913</v>
      </c>
      <c r="Z572" s="2">
        <v>44959.437939814816</v>
      </c>
      <c r="AA572" s="2">
        <v>44959.618750000001</v>
      </c>
      <c r="AB572" s="1" t="s">
        <v>45</v>
      </c>
      <c r="AC572" s="2">
        <v>44994.937604166669</v>
      </c>
      <c r="AD572" s="2">
        <v>44958.995196759257</v>
      </c>
      <c r="AE572" s="2">
        <v>44994.958703703705</v>
      </c>
      <c r="AF572" s="2">
        <v>44963.769444444442</v>
      </c>
      <c r="AG572" s="2">
        <v>44963.769444444442</v>
      </c>
      <c r="AH572" s="2">
        <v>44963.769444444442</v>
      </c>
      <c r="AI572" t="s">
        <v>1713</v>
      </c>
      <c r="AJ572" s="1">
        <v>4</v>
      </c>
      <c r="AK572" t="s">
        <v>69</v>
      </c>
      <c r="AL572">
        <v>100</v>
      </c>
      <c r="AM572" s="1" t="s">
        <v>73</v>
      </c>
      <c r="AN572">
        <v>104</v>
      </c>
      <c r="AO572" t="s">
        <v>73</v>
      </c>
      <c r="AP572">
        <v>4</v>
      </c>
      <c r="AQ572" s="1">
        <v>3</v>
      </c>
      <c r="AR572" t="s">
        <v>73</v>
      </c>
      <c r="AS572">
        <v>4</v>
      </c>
      <c r="AT572" t="s">
        <v>73</v>
      </c>
      <c r="AU572" s="1" t="s">
        <v>1190</v>
      </c>
    </row>
    <row r="573" spans="1:47" x14ac:dyDescent="0.35">
      <c r="A573" s="1" t="s">
        <v>911</v>
      </c>
      <c r="B573">
        <v>92</v>
      </c>
      <c r="C573" s="1" t="s">
        <v>71</v>
      </c>
      <c r="D573">
        <v>33619</v>
      </c>
      <c r="E573" s="1" t="s">
        <v>38</v>
      </c>
      <c r="F573" s="1" t="s">
        <v>51</v>
      </c>
      <c r="G573">
        <v>911</v>
      </c>
      <c r="H573">
        <v>1</v>
      </c>
      <c r="I573">
        <v>1</v>
      </c>
      <c r="J573">
        <v>17780000000000</v>
      </c>
      <c r="K573">
        <v>13290000000000</v>
      </c>
      <c r="L573">
        <v>4490000000000</v>
      </c>
      <c r="M573">
        <v>0</v>
      </c>
      <c r="N573">
        <v>0</v>
      </c>
      <c r="O573" s="1" t="s">
        <v>39</v>
      </c>
      <c r="P573">
        <v>13290000000000</v>
      </c>
      <c r="Q573" s="1" t="s">
        <v>42</v>
      </c>
      <c r="R573" s="1" t="s">
        <v>43</v>
      </c>
      <c r="S573" s="1" t="s">
        <v>37</v>
      </c>
      <c r="T573" s="1" t="s">
        <v>912</v>
      </c>
      <c r="U573" s="1" t="s">
        <v>44</v>
      </c>
      <c r="V573" s="1" t="s">
        <v>37</v>
      </c>
      <c r="W573" s="1" t="s">
        <v>67</v>
      </c>
      <c r="X573" s="1" t="s">
        <v>68</v>
      </c>
      <c r="Y573" s="1" t="s">
        <v>913</v>
      </c>
      <c r="Z573" s="2">
        <v>44959.437939814816</v>
      </c>
      <c r="AA573" s="2">
        <v>44959.618750000001</v>
      </c>
      <c r="AB573" s="1" t="s">
        <v>45</v>
      </c>
      <c r="AC573" s="2">
        <v>44994.937604166669</v>
      </c>
      <c r="AD573" s="2">
        <v>44958.995196759257</v>
      </c>
      <c r="AE573" s="2">
        <v>44994.958703703705</v>
      </c>
      <c r="AF573" s="2">
        <v>44963.769444444442</v>
      </c>
      <c r="AG573" s="2">
        <v>44963.769444444442</v>
      </c>
      <c r="AH573" s="2">
        <v>44963.769444444442</v>
      </c>
      <c r="AI573" t="s">
        <v>1713</v>
      </c>
      <c r="AJ573" s="1">
        <v>4</v>
      </c>
      <c r="AK573" t="s">
        <v>69</v>
      </c>
      <c r="AL573">
        <v>100</v>
      </c>
      <c r="AM573" s="1" t="s">
        <v>73</v>
      </c>
      <c r="AN573">
        <v>104</v>
      </c>
      <c r="AO573" t="s">
        <v>73</v>
      </c>
      <c r="AP573">
        <v>4</v>
      </c>
      <c r="AQ573" s="1">
        <v>3</v>
      </c>
      <c r="AR573" t="s">
        <v>73</v>
      </c>
      <c r="AS573">
        <v>4</v>
      </c>
      <c r="AT573" t="s">
        <v>73</v>
      </c>
      <c r="AU573" s="1" t="s">
        <v>1190</v>
      </c>
    </row>
    <row r="574" spans="1:47" x14ac:dyDescent="0.35">
      <c r="A574" s="1" t="s">
        <v>683</v>
      </c>
      <c r="B574">
        <v>92</v>
      </c>
      <c r="C574" s="1" t="s">
        <v>71</v>
      </c>
      <c r="D574">
        <v>51015</v>
      </c>
      <c r="E574" s="1" t="s">
        <v>38</v>
      </c>
      <c r="F574" s="1" t="s">
        <v>51</v>
      </c>
      <c r="G574">
        <v>911</v>
      </c>
      <c r="H574">
        <v>1</v>
      </c>
      <c r="I574">
        <v>1</v>
      </c>
      <c r="J574">
        <v>7700000000000</v>
      </c>
      <c r="K574">
        <v>3750000000000</v>
      </c>
      <c r="L574">
        <v>3950000000000</v>
      </c>
      <c r="M574">
        <v>0</v>
      </c>
      <c r="N574">
        <v>0</v>
      </c>
      <c r="O574" s="1" t="s">
        <v>39</v>
      </c>
      <c r="P574">
        <v>3750000000000</v>
      </c>
      <c r="Q574" s="1" t="s">
        <v>48</v>
      </c>
      <c r="R574" s="1" t="s">
        <v>43</v>
      </c>
      <c r="S574" s="1" t="s">
        <v>684</v>
      </c>
      <c r="T574" s="1" t="s">
        <v>684</v>
      </c>
      <c r="U574" s="1" t="s">
        <v>44</v>
      </c>
      <c r="V574" s="1" t="s">
        <v>37</v>
      </c>
      <c r="W574" s="1" t="s">
        <v>67</v>
      </c>
      <c r="X574" s="1" t="s">
        <v>68</v>
      </c>
      <c r="Y574" s="1" t="s">
        <v>685</v>
      </c>
      <c r="Z574" s="2">
        <v>44960.472349537034</v>
      </c>
      <c r="AA574" s="2">
        <v>44960.772187499999</v>
      </c>
      <c r="AB574" s="1" t="s">
        <v>45</v>
      </c>
      <c r="AC574" s="2">
        <v>44964.937592592592</v>
      </c>
      <c r="AD574" s="2">
        <v>44960.469039351854</v>
      </c>
      <c r="AE574" s="2">
        <v>44965.080370370371</v>
      </c>
      <c r="AF574" s="2">
        <v>44964.801932870374</v>
      </c>
      <c r="AG574" s="2">
        <v>44964.801932870374</v>
      </c>
      <c r="AH574" s="2">
        <v>44964.703472222223</v>
      </c>
      <c r="AI574" t="s">
        <v>1713</v>
      </c>
      <c r="AJ574" s="1">
        <v>7</v>
      </c>
      <c r="AK574" t="s">
        <v>69</v>
      </c>
      <c r="AL574">
        <v>97</v>
      </c>
      <c r="AM574" s="1" t="s">
        <v>73</v>
      </c>
      <c r="AN574">
        <v>104</v>
      </c>
      <c r="AO574" t="s">
        <v>73</v>
      </c>
      <c r="AP574">
        <v>4</v>
      </c>
      <c r="AQ574" s="1">
        <v>3</v>
      </c>
      <c r="AR574" t="s">
        <v>73</v>
      </c>
      <c r="AS574">
        <v>4</v>
      </c>
      <c r="AT574" t="s">
        <v>73</v>
      </c>
      <c r="AU574" s="1" t="s">
        <v>1190</v>
      </c>
    </row>
    <row r="575" spans="1:47" x14ac:dyDescent="0.35">
      <c r="A575" s="1" t="s">
        <v>683</v>
      </c>
      <c r="B575">
        <v>92</v>
      </c>
      <c r="C575" s="1" t="s">
        <v>71</v>
      </c>
      <c r="D575">
        <v>51015</v>
      </c>
      <c r="E575" s="1" t="s">
        <v>38</v>
      </c>
      <c r="F575" s="1" t="s">
        <v>51</v>
      </c>
      <c r="G575">
        <v>911</v>
      </c>
      <c r="H575">
        <v>1</v>
      </c>
      <c r="I575">
        <v>1</v>
      </c>
      <c r="J575">
        <v>7700000000000</v>
      </c>
      <c r="K575">
        <v>3750000000000</v>
      </c>
      <c r="L575">
        <v>3950000000000</v>
      </c>
      <c r="M575">
        <v>0</v>
      </c>
      <c r="N575">
        <v>0</v>
      </c>
      <c r="O575" s="1" t="s">
        <v>39</v>
      </c>
      <c r="P575">
        <v>3750000000000</v>
      </c>
      <c r="Q575" s="1" t="s">
        <v>48</v>
      </c>
      <c r="R575" s="1" t="s">
        <v>43</v>
      </c>
      <c r="S575" s="1" t="s">
        <v>37</v>
      </c>
      <c r="T575" s="1" t="s">
        <v>684</v>
      </c>
      <c r="U575" s="1" t="s">
        <v>44</v>
      </c>
      <c r="V575" s="1" t="s">
        <v>37</v>
      </c>
      <c r="W575" s="1" t="s">
        <v>67</v>
      </c>
      <c r="X575" s="1" t="s">
        <v>68</v>
      </c>
      <c r="Y575" s="1" t="s">
        <v>685</v>
      </c>
      <c r="Z575" s="2">
        <v>44960.472349537034</v>
      </c>
      <c r="AA575" s="2">
        <v>44960.772187499999</v>
      </c>
      <c r="AB575" s="1" t="s">
        <v>45</v>
      </c>
      <c r="AC575" s="2">
        <v>44964.937592592592</v>
      </c>
      <c r="AD575" s="2">
        <v>44960.469039351854</v>
      </c>
      <c r="AE575" s="2">
        <v>44965.080370370371</v>
      </c>
      <c r="AF575" s="2">
        <v>44964.801932870374</v>
      </c>
      <c r="AG575" s="2">
        <v>44964.801932870374</v>
      </c>
      <c r="AH575" s="2">
        <v>44964.703472222223</v>
      </c>
      <c r="AI575" t="s">
        <v>1713</v>
      </c>
      <c r="AJ575" s="1">
        <v>7</v>
      </c>
      <c r="AK575" t="s">
        <v>69</v>
      </c>
      <c r="AL575">
        <v>97</v>
      </c>
      <c r="AM575" s="1" t="s">
        <v>73</v>
      </c>
      <c r="AN575">
        <v>104</v>
      </c>
      <c r="AO575" t="s">
        <v>73</v>
      </c>
      <c r="AP575">
        <v>4</v>
      </c>
      <c r="AQ575" s="1">
        <v>3</v>
      </c>
      <c r="AR575" t="s">
        <v>73</v>
      </c>
      <c r="AS575">
        <v>4</v>
      </c>
      <c r="AT575" t="s">
        <v>73</v>
      </c>
      <c r="AU575" s="1" t="s">
        <v>1190</v>
      </c>
    </row>
    <row r="576" spans="1:47" x14ac:dyDescent="0.35">
      <c r="A576" s="1" t="s">
        <v>492</v>
      </c>
      <c r="B576">
        <v>92</v>
      </c>
      <c r="C576" s="1" t="s">
        <v>71</v>
      </c>
      <c r="D576">
        <v>17323</v>
      </c>
      <c r="E576" s="1" t="s">
        <v>38</v>
      </c>
      <c r="F576" s="1" t="s">
        <v>51</v>
      </c>
      <c r="G576">
        <v>911</v>
      </c>
      <c r="H576">
        <v>1</v>
      </c>
      <c r="I576">
        <v>1</v>
      </c>
      <c r="J576">
        <v>15900000000000</v>
      </c>
      <c r="K576">
        <v>7950000000000</v>
      </c>
      <c r="L576">
        <v>7950000000000</v>
      </c>
      <c r="M576">
        <v>0</v>
      </c>
      <c r="N576">
        <v>0</v>
      </c>
      <c r="O576" s="1" t="s">
        <v>39</v>
      </c>
      <c r="P576">
        <v>9740000000000</v>
      </c>
      <c r="Q576" s="1" t="s">
        <v>48</v>
      </c>
      <c r="R576" s="1" t="s">
        <v>43</v>
      </c>
      <c r="S576" s="1" t="s">
        <v>493</v>
      </c>
      <c r="T576" s="1" t="s">
        <v>493</v>
      </c>
      <c r="U576" s="1" t="s">
        <v>44</v>
      </c>
      <c r="V576" s="1" t="s">
        <v>37</v>
      </c>
      <c r="W576" s="1" t="s">
        <v>67</v>
      </c>
      <c r="X576" s="1" t="s">
        <v>68</v>
      </c>
      <c r="Y576" s="1" t="s">
        <v>494</v>
      </c>
      <c r="Z576" s="2">
        <v>44962.437569444446</v>
      </c>
      <c r="AA576" s="2">
        <v>44962.715532407405</v>
      </c>
      <c r="AB576" s="1" t="s">
        <v>45</v>
      </c>
      <c r="AC576" s="2">
        <v>44967.937581018516</v>
      </c>
      <c r="AD576" s="2">
        <v>44961.90111111111</v>
      </c>
      <c r="AE576" s="2">
        <v>44968.080196759256</v>
      </c>
      <c r="AF576" s="2">
        <v>44967.673750000002</v>
      </c>
      <c r="AG576" s="2">
        <v>44967.673750000002</v>
      </c>
      <c r="AH576" s="2">
        <v>44967.64166666667</v>
      </c>
      <c r="AI576" t="s">
        <v>1713</v>
      </c>
      <c r="AJ576" s="1">
        <v>7</v>
      </c>
      <c r="AK576" t="s">
        <v>69</v>
      </c>
      <c r="AL576">
        <v>119</v>
      </c>
      <c r="AM576" s="1" t="s">
        <v>73</v>
      </c>
      <c r="AN576">
        <v>126</v>
      </c>
      <c r="AO576" t="s">
        <v>73</v>
      </c>
      <c r="AP576">
        <v>5</v>
      </c>
      <c r="AQ576" s="1">
        <v>3</v>
      </c>
      <c r="AR576" t="s">
        <v>73</v>
      </c>
      <c r="AS576">
        <v>5</v>
      </c>
      <c r="AT576" t="s">
        <v>73</v>
      </c>
      <c r="AU576" s="1" t="s">
        <v>1190</v>
      </c>
    </row>
    <row r="577" spans="1:47" x14ac:dyDescent="0.35">
      <c r="A577" s="1" t="s">
        <v>492</v>
      </c>
      <c r="B577">
        <v>92</v>
      </c>
      <c r="C577" s="1" t="s">
        <v>71</v>
      </c>
      <c r="D577">
        <v>17323</v>
      </c>
      <c r="E577" s="1" t="s">
        <v>38</v>
      </c>
      <c r="F577" s="1" t="s">
        <v>51</v>
      </c>
      <c r="G577">
        <v>911</v>
      </c>
      <c r="H577">
        <v>1</v>
      </c>
      <c r="I577">
        <v>1</v>
      </c>
      <c r="J577">
        <v>15900000000000</v>
      </c>
      <c r="K577">
        <v>7950000000000</v>
      </c>
      <c r="L577">
        <v>7950000000000</v>
      </c>
      <c r="M577">
        <v>0</v>
      </c>
      <c r="N577">
        <v>0</v>
      </c>
      <c r="O577" s="1" t="s">
        <v>39</v>
      </c>
      <c r="P577">
        <v>9740000000000</v>
      </c>
      <c r="Q577" s="1" t="s">
        <v>48</v>
      </c>
      <c r="R577" s="1" t="s">
        <v>43</v>
      </c>
      <c r="S577" s="1" t="s">
        <v>37</v>
      </c>
      <c r="T577" s="1" t="s">
        <v>493</v>
      </c>
      <c r="U577" s="1" t="s">
        <v>44</v>
      </c>
      <c r="V577" s="1" t="s">
        <v>37</v>
      </c>
      <c r="W577" s="1" t="s">
        <v>67</v>
      </c>
      <c r="X577" s="1" t="s">
        <v>68</v>
      </c>
      <c r="Y577" s="1" t="s">
        <v>494</v>
      </c>
      <c r="Z577" s="2">
        <v>44962.437569444446</v>
      </c>
      <c r="AA577" s="2">
        <v>44962.715532407405</v>
      </c>
      <c r="AB577" s="1" t="s">
        <v>45</v>
      </c>
      <c r="AC577" s="2">
        <v>44967.937581018516</v>
      </c>
      <c r="AD577" s="2">
        <v>44961.90111111111</v>
      </c>
      <c r="AE577" s="2">
        <v>44968.080196759256</v>
      </c>
      <c r="AF577" s="2">
        <v>44967.673750000002</v>
      </c>
      <c r="AG577" s="2">
        <v>44967.673750000002</v>
      </c>
      <c r="AH577" s="2">
        <v>44967.64166666667</v>
      </c>
      <c r="AI577" t="s">
        <v>1713</v>
      </c>
      <c r="AJ577" s="1">
        <v>7</v>
      </c>
      <c r="AK577" t="s">
        <v>69</v>
      </c>
      <c r="AL577">
        <v>119</v>
      </c>
      <c r="AM577" s="1" t="s">
        <v>73</v>
      </c>
      <c r="AN577">
        <v>126</v>
      </c>
      <c r="AO577" t="s">
        <v>73</v>
      </c>
      <c r="AP577">
        <v>5</v>
      </c>
      <c r="AQ577" s="1">
        <v>3</v>
      </c>
      <c r="AR577" t="s">
        <v>73</v>
      </c>
      <c r="AS577">
        <v>5</v>
      </c>
      <c r="AT577" t="s">
        <v>73</v>
      </c>
      <c r="AU577" s="1" t="s">
        <v>1190</v>
      </c>
    </row>
    <row r="578" spans="1:47" x14ac:dyDescent="0.35">
      <c r="A578" s="1" t="s">
        <v>492</v>
      </c>
      <c r="B578">
        <v>92</v>
      </c>
      <c r="C578" s="1" t="s">
        <v>71</v>
      </c>
      <c r="D578">
        <v>14467</v>
      </c>
      <c r="E578" s="1" t="s">
        <v>38</v>
      </c>
      <c r="F578" s="1" t="s">
        <v>51</v>
      </c>
      <c r="G578">
        <v>911</v>
      </c>
      <c r="H578">
        <v>1</v>
      </c>
      <c r="I578">
        <v>1</v>
      </c>
      <c r="J578">
        <v>3000000000000</v>
      </c>
      <c r="K578">
        <v>1790000000000</v>
      </c>
      <c r="L578">
        <v>1210000000000</v>
      </c>
      <c r="M578">
        <v>0</v>
      </c>
      <c r="N578">
        <v>0</v>
      </c>
      <c r="O578" s="1" t="s">
        <v>39</v>
      </c>
      <c r="P578">
        <v>9740000000000</v>
      </c>
      <c r="Q578" s="1" t="s">
        <v>48</v>
      </c>
      <c r="R578" s="1" t="s">
        <v>43</v>
      </c>
      <c r="S578" s="1" t="s">
        <v>493</v>
      </c>
      <c r="T578" s="1" t="s">
        <v>493</v>
      </c>
      <c r="U578" s="1" t="s">
        <v>44</v>
      </c>
      <c r="V578" s="1" t="s">
        <v>37</v>
      </c>
      <c r="W578" s="1" t="s">
        <v>67</v>
      </c>
      <c r="X578" s="1" t="s">
        <v>68</v>
      </c>
      <c r="Y578" s="1" t="s">
        <v>494</v>
      </c>
      <c r="Z578" s="2">
        <v>44962.437569444446</v>
      </c>
      <c r="AA578" s="2">
        <v>44962.715532407405</v>
      </c>
      <c r="AB578" s="1" t="s">
        <v>45</v>
      </c>
      <c r="AC578" s="2">
        <v>44967.937581018516</v>
      </c>
      <c r="AD578" s="2">
        <v>44961.90111111111</v>
      </c>
      <c r="AE578" s="2">
        <v>44968.080196759256</v>
      </c>
      <c r="AF578" s="2">
        <v>44967.673750000002</v>
      </c>
      <c r="AG578" s="2">
        <v>44967.673750000002</v>
      </c>
      <c r="AH578" s="2">
        <v>44967.64166666667</v>
      </c>
      <c r="AI578" t="s">
        <v>1713</v>
      </c>
      <c r="AJ578" s="1">
        <v>7</v>
      </c>
      <c r="AK578" t="s">
        <v>69</v>
      </c>
      <c r="AL578">
        <v>119</v>
      </c>
      <c r="AM578" s="1" t="s">
        <v>73</v>
      </c>
      <c r="AN578">
        <v>126</v>
      </c>
      <c r="AO578" t="s">
        <v>73</v>
      </c>
      <c r="AP578">
        <v>5</v>
      </c>
      <c r="AQ578" s="1">
        <v>3</v>
      </c>
      <c r="AR578" t="s">
        <v>73</v>
      </c>
      <c r="AS578">
        <v>5</v>
      </c>
      <c r="AT578" t="s">
        <v>73</v>
      </c>
      <c r="AU578" s="1" t="s">
        <v>1190</v>
      </c>
    </row>
    <row r="579" spans="1:47" x14ac:dyDescent="0.35">
      <c r="A579" s="1" t="s">
        <v>492</v>
      </c>
      <c r="B579">
        <v>92</v>
      </c>
      <c r="C579" s="1" t="s">
        <v>71</v>
      </c>
      <c r="D579">
        <v>14467</v>
      </c>
      <c r="E579" s="1" t="s">
        <v>38</v>
      </c>
      <c r="F579" s="1" t="s">
        <v>51</v>
      </c>
      <c r="G579">
        <v>911</v>
      </c>
      <c r="H579">
        <v>1</v>
      </c>
      <c r="I579">
        <v>1</v>
      </c>
      <c r="J579">
        <v>3000000000000</v>
      </c>
      <c r="K579">
        <v>1790000000000</v>
      </c>
      <c r="L579">
        <v>1210000000000</v>
      </c>
      <c r="M579">
        <v>0</v>
      </c>
      <c r="N579">
        <v>0</v>
      </c>
      <c r="O579" s="1" t="s">
        <v>39</v>
      </c>
      <c r="P579">
        <v>9740000000000</v>
      </c>
      <c r="Q579" s="1" t="s">
        <v>48</v>
      </c>
      <c r="R579" s="1" t="s">
        <v>43</v>
      </c>
      <c r="S579" s="1" t="s">
        <v>37</v>
      </c>
      <c r="T579" s="1" t="s">
        <v>493</v>
      </c>
      <c r="U579" s="1" t="s">
        <v>44</v>
      </c>
      <c r="V579" s="1" t="s">
        <v>37</v>
      </c>
      <c r="W579" s="1" t="s">
        <v>67</v>
      </c>
      <c r="X579" s="1" t="s">
        <v>68</v>
      </c>
      <c r="Y579" s="1" t="s">
        <v>494</v>
      </c>
      <c r="Z579" s="2">
        <v>44962.437569444446</v>
      </c>
      <c r="AA579" s="2">
        <v>44962.715532407405</v>
      </c>
      <c r="AB579" s="1" t="s">
        <v>45</v>
      </c>
      <c r="AC579" s="2">
        <v>44967.937581018516</v>
      </c>
      <c r="AD579" s="2">
        <v>44961.90111111111</v>
      </c>
      <c r="AE579" s="2">
        <v>44968.080196759256</v>
      </c>
      <c r="AF579" s="2">
        <v>44967.673750000002</v>
      </c>
      <c r="AG579" s="2">
        <v>44967.673750000002</v>
      </c>
      <c r="AH579" s="2">
        <v>44967.64166666667</v>
      </c>
      <c r="AI579" t="s">
        <v>1713</v>
      </c>
      <c r="AJ579" s="1">
        <v>7</v>
      </c>
      <c r="AK579" t="s">
        <v>69</v>
      </c>
      <c r="AL579">
        <v>119</v>
      </c>
      <c r="AM579" s="1" t="s">
        <v>73</v>
      </c>
      <c r="AN579">
        <v>126</v>
      </c>
      <c r="AO579" t="s">
        <v>73</v>
      </c>
      <c r="AP579">
        <v>5</v>
      </c>
      <c r="AQ579" s="1">
        <v>3</v>
      </c>
      <c r="AR579" t="s">
        <v>73</v>
      </c>
      <c r="AS579">
        <v>5</v>
      </c>
      <c r="AT579" t="s">
        <v>73</v>
      </c>
      <c r="AU579" s="1" t="s">
        <v>1190</v>
      </c>
    </row>
    <row r="580" spans="1:47" x14ac:dyDescent="0.35">
      <c r="A580" s="1" t="s">
        <v>817</v>
      </c>
      <c r="B580">
        <v>92</v>
      </c>
      <c r="C580" s="1" t="s">
        <v>71</v>
      </c>
      <c r="D580">
        <v>55367</v>
      </c>
      <c r="E580" s="1" t="s">
        <v>38</v>
      </c>
      <c r="F580" s="1" t="s">
        <v>51</v>
      </c>
      <c r="G580">
        <v>911</v>
      </c>
      <c r="H580">
        <v>2</v>
      </c>
      <c r="I580">
        <v>2</v>
      </c>
      <c r="J580">
        <v>5250000000000</v>
      </c>
      <c r="K580">
        <v>7136200000000</v>
      </c>
      <c r="L580">
        <v>3363800000000</v>
      </c>
      <c r="M580">
        <v>0</v>
      </c>
      <c r="N580">
        <v>0</v>
      </c>
      <c r="O580" s="1" t="s">
        <v>39</v>
      </c>
      <c r="P580">
        <v>21500000000000</v>
      </c>
      <c r="Q580" s="1" t="s">
        <v>52</v>
      </c>
      <c r="R580" s="1" t="s">
        <v>43</v>
      </c>
      <c r="S580" s="1" t="s">
        <v>818</v>
      </c>
      <c r="T580" s="1" t="s">
        <v>818</v>
      </c>
      <c r="U580" s="1" t="s">
        <v>44</v>
      </c>
      <c r="V580" s="1" t="s">
        <v>37</v>
      </c>
      <c r="W580" s="1" t="s">
        <v>67</v>
      </c>
      <c r="X580" s="1" t="s">
        <v>68</v>
      </c>
      <c r="Y580" s="1" t="s">
        <v>819</v>
      </c>
      <c r="Z580" s="2">
        <v>44960.587002314816</v>
      </c>
      <c r="AA580" s="2">
        <v>44960.772152777776</v>
      </c>
      <c r="AB580" s="1" t="s">
        <v>45</v>
      </c>
      <c r="AC580" s="2">
        <v>44964.937592592592</v>
      </c>
      <c r="AD580" s="2">
        <v>44959.651446759257</v>
      </c>
      <c r="AE580" s="2">
        <v>44965.080347222225</v>
      </c>
      <c r="AF580" s="2">
        <v>44964.531342592592</v>
      </c>
      <c r="AG580" s="2">
        <v>44964.531342592592</v>
      </c>
      <c r="AH580" s="2">
        <v>44964.447916666664</v>
      </c>
      <c r="AI580" t="s">
        <v>184</v>
      </c>
      <c r="AJ580" s="1">
        <v>4</v>
      </c>
      <c r="AK580" t="s">
        <v>69</v>
      </c>
      <c r="AL580">
        <v>90</v>
      </c>
      <c r="AM580" s="1" t="s">
        <v>73</v>
      </c>
      <c r="AN580">
        <v>94</v>
      </c>
      <c r="AO580" t="s">
        <v>73</v>
      </c>
      <c r="AP580">
        <v>4</v>
      </c>
      <c r="AQ580" s="1">
        <v>7</v>
      </c>
      <c r="AR580" t="s">
        <v>69</v>
      </c>
      <c r="AS580">
        <v>4</v>
      </c>
      <c r="AT580" t="s">
        <v>69</v>
      </c>
      <c r="AU580" s="1" t="s">
        <v>1190</v>
      </c>
    </row>
    <row r="581" spans="1:47" x14ac:dyDescent="0.35">
      <c r="A581" s="1" t="s">
        <v>817</v>
      </c>
      <c r="B581">
        <v>92</v>
      </c>
      <c r="C581" s="1" t="s">
        <v>71</v>
      </c>
      <c r="D581">
        <v>55367</v>
      </c>
      <c r="E581" s="1" t="s">
        <v>38</v>
      </c>
      <c r="F581" s="1" t="s">
        <v>51</v>
      </c>
      <c r="G581">
        <v>911</v>
      </c>
      <c r="H581">
        <v>2</v>
      </c>
      <c r="I581">
        <v>2</v>
      </c>
      <c r="J581">
        <v>5250000000000</v>
      </c>
      <c r="K581">
        <v>7136200000000</v>
      </c>
      <c r="L581">
        <v>3363800000000</v>
      </c>
      <c r="M581">
        <v>0</v>
      </c>
      <c r="N581">
        <v>0</v>
      </c>
      <c r="O581" s="1" t="s">
        <v>39</v>
      </c>
      <c r="P581">
        <v>21500000000000</v>
      </c>
      <c r="Q581" s="1" t="s">
        <v>52</v>
      </c>
      <c r="R581" s="1" t="s">
        <v>43</v>
      </c>
      <c r="S581" s="1" t="s">
        <v>37</v>
      </c>
      <c r="T581" s="1" t="s">
        <v>818</v>
      </c>
      <c r="U581" s="1" t="s">
        <v>44</v>
      </c>
      <c r="V581" s="1" t="s">
        <v>37</v>
      </c>
      <c r="W581" s="1" t="s">
        <v>67</v>
      </c>
      <c r="X581" s="1" t="s">
        <v>68</v>
      </c>
      <c r="Y581" s="1" t="s">
        <v>819</v>
      </c>
      <c r="Z581" s="2">
        <v>44960.587002314816</v>
      </c>
      <c r="AA581" s="2">
        <v>44960.772152777776</v>
      </c>
      <c r="AB581" s="1" t="s">
        <v>45</v>
      </c>
      <c r="AC581" s="2">
        <v>44964.937592592592</v>
      </c>
      <c r="AD581" s="2">
        <v>44959.651446759257</v>
      </c>
      <c r="AE581" s="2">
        <v>44965.080347222225</v>
      </c>
      <c r="AF581" s="2">
        <v>44964.531342592592</v>
      </c>
      <c r="AG581" s="2">
        <v>44964.531342592592</v>
      </c>
      <c r="AH581" s="2">
        <v>44964.447916666664</v>
      </c>
      <c r="AI581" t="s">
        <v>184</v>
      </c>
      <c r="AJ581" s="1">
        <v>4</v>
      </c>
      <c r="AK581" t="s">
        <v>69</v>
      </c>
      <c r="AL581">
        <v>90</v>
      </c>
      <c r="AM581" s="1" t="s">
        <v>73</v>
      </c>
      <c r="AN581">
        <v>94</v>
      </c>
      <c r="AO581" t="s">
        <v>73</v>
      </c>
      <c r="AP581">
        <v>4</v>
      </c>
      <c r="AQ581" s="1">
        <v>7</v>
      </c>
      <c r="AR581" t="s">
        <v>69</v>
      </c>
      <c r="AS581">
        <v>4</v>
      </c>
      <c r="AT581" t="s">
        <v>69</v>
      </c>
      <c r="AU581" s="1" t="s">
        <v>1190</v>
      </c>
    </row>
    <row r="582" spans="1:47" x14ac:dyDescent="0.35">
      <c r="A582" s="1" t="s">
        <v>817</v>
      </c>
      <c r="B582">
        <v>92</v>
      </c>
      <c r="C582" s="1" t="s">
        <v>71</v>
      </c>
      <c r="D582">
        <v>54098</v>
      </c>
      <c r="E582" s="1" t="s">
        <v>38</v>
      </c>
      <c r="F582" s="1" t="s">
        <v>51</v>
      </c>
      <c r="G582">
        <v>911</v>
      </c>
      <c r="H582">
        <v>2</v>
      </c>
      <c r="I582">
        <v>2</v>
      </c>
      <c r="J582">
        <v>10500000000000</v>
      </c>
      <c r="K582">
        <v>14363800000000</v>
      </c>
      <c r="L582">
        <v>6636200000000</v>
      </c>
      <c r="M582">
        <v>0</v>
      </c>
      <c r="N582">
        <v>0</v>
      </c>
      <c r="O582" s="1" t="s">
        <v>39</v>
      </c>
      <c r="P582">
        <v>21500000000000</v>
      </c>
      <c r="Q582" s="1" t="s">
        <v>52</v>
      </c>
      <c r="R582" s="1" t="s">
        <v>43</v>
      </c>
      <c r="S582" s="1" t="s">
        <v>818</v>
      </c>
      <c r="T582" s="1" t="s">
        <v>818</v>
      </c>
      <c r="U582" s="1" t="s">
        <v>44</v>
      </c>
      <c r="V582" s="1" t="s">
        <v>37</v>
      </c>
      <c r="W582" s="1" t="s">
        <v>67</v>
      </c>
      <c r="X582" s="1" t="s">
        <v>68</v>
      </c>
      <c r="Y582" s="1" t="s">
        <v>819</v>
      </c>
      <c r="Z582" s="2">
        <v>44960.587002314816</v>
      </c>
      <c r="AA582" s="2">
        <v>44960.772152777776</v>
      </c>
      <c r="AB582" s="1" t="s">
        <v>45</v>
      </c>
      <c r="AC582" s="2">
        <v>44964.937592592592</v>
      </c>
      <c r="AD582" s="2">
        <v>44959.651446759257</v>
      </c>
      <c r="AE582" s="2">
        <v>44965.080347222225</v>
      </c>
      <c r="AF582" s="2">
        <v>44964.531342592592</v>
      </c>
      <c r="AG582" s="2">
        <v>44964.531342592592</v>
      </c>
      <c r="AH582" s="2">
        <v>44964.447916666664</v>
      </c>
      <c r="AI582" t="s">
        <v>184</v>
      </c>
      <c r="AJ582" s="1">
        <v>4</v>
      </c>
      <c r="AK582" t="s">
        <v>69</v>
      </c>
      <c r="AL582">
        <v>90</v>
      </c>
      <c r="AM582" s="1" t="s">
        <v>73</v>
      </c>
      <c r="AN582">
        <v>94</v>
      </c>
      <c r="AO582" t="s">
        <v>73</v>
      </c>
      <c r="AP582">
        <v>4</v>
      </c>
      <c r="AQ582" s="1">
        <v>7</v>
      </c>
      <c r="AR582" t="s">
        <v>69</v>
      </c>
      <c r="AS582">
        <v>4</v>
      </c>
      <c r="AT582" t="s">
        <v>69</v>
      </c>
      <c r="AU582" s="1" t="s">
        <v>1190</v>
      </c>
    </row>
    <row r="583" spans="1:47" x14ac:dyDescent="0.35">
      <c r="A583" s="1" t="s">
        <v>817</v>
      </c>
      <c r="B583">
        <v>92</v>
      </c>
      <c r="C583" s="1" t="s">
        <v>71</v>
      </c>
      <c r="D583">
        <v>54098</v>
      </c>
      <c r="E583" s="1" t="s">
        <v>38</v>
      </c>
      <c r="F583" s="1" t="s">
        <v>51</v>
      </c>
      <c r="G583">
        <v>911</v>
      </c>
      <c r="H583">
        <v>2</v>
      </c>
      <c r="I583">
        <v>2</v>
      </c>
      <c r="J583">
        <v>10500000000000</v>
      </c>
      <c r="K583">
        <v>14363800000000</v>
      </c>
      <c r="L583">
        <v>6636200000000</v>
      </c>
      <c r="M583">
        <v>0</v>
      </c>
      <c r="N583">
        <v>0</v>
      </c>
      <c r="O583" s="1" t="s">
        <v>39</v>
      </c>
      <c r="P583">
        <v>21500000000000</v>
      </c>
      <c r="Q583" s="1" t="s">
        <v>52</v>
      </c>
      <c r="R583" s="1" t="s">
        <v>43</v>
      </c>
      <c r="S583" s="1" t="s">
        <v>37</v>
      </c>
      <c r="T583" s="1" t="s">
        <v>818</v>
      </c>
      <c r="U583" s="1" t="s">
        <v>44</v>
      </c>
      <c r="V583" s="1" t="s">
        <v>37</v>
      </c>
      <c r="W583" s="1" t="s">
        <v>67</v>
      </c>
      <c r="X583" s="1" t="s">
        <v>68</v>
      </c>
      <c r="Y583" s="1" t="s">
        <v>819</v>
      </c>
      <c r="Z583" s="2">
        <v>44960.587002314816</v>
      </c>
      <c r="AA583" s="2">
        <v>44960.772152777776</v>
      </c>
      <c r="AB583" s="1" t="s">
        <v>45</v>
      </c>
      <c r="AC583" s="2">
        <v>44964.937592592592</v>
      </c>
      <c r="AD583" s="2">
        <v>44959.651446759257</v>
      </c>
      <c r="AE583" s="2">
        <v>44965.080347222225</v>
      </c>
      <c r="AF583" s="2">
        <v>44964.531342592592</v>
      </c>
      <c r="AG583" s="2">
        <v>44964.531342592592</v>
      </c>
      <c r="AH583" s="2">
        <v>44964.447916666664</v>
      </c>
      <c r="AI583" t="s">
        <v>184</v>
      </c>
      <c r="AJ583" s="1">
        <v>4</v>
      </c>
      <c r="AK583" t="s">
        <v>69</v>
      </c>
      <c r="AL583">
        <v>90</v>
      </c>
      <c r="AM583" s="1" t="s">
        <v>73</v>
      </c>
      <c r="AN583">
        <v>94</v>
      </c>
      <c r="AO583" t="s">
        <v>73</v>
      </c>
      <c r="AP583">
        <v>4</v>
      </c>
      <c r="AQ583" s="1">
        <v>7</v>
      </c>
      <c r="AR583" t="s">
        <v>69</v>
      </c>
      <c r="AS583">
        <v>4</v>
      </c>
      <c r="AT583" t="s">
        <v>69</v>
      </c>
      <c r="AU583" s="1" t="s">
        <v>1190</v>
      </c>
    </row>
    <row r="584" spans="1:47" x14ac:dyDescent="0.35">
      <c r="A584" s="1" t="s">
        <v>1859</v>
      </c>
      <c r="B584">
        <v>92</v>
      </c>
      <c r="C584" s="1" t="s">
        <v>71</v>
      </c>
      <c r="D584">
        <v>22677</v>
      </c>
      <c r="E584" s="1" t="s">
        <v>38</v>
      </c>
      <c r="F584" s="1" t="s">
        <v>51</v>
      </c>
      <c r="G584">
        <v>911</v>
      </c>
      <c r="H584">
        <v>5</v>
      </c>
      <c r="I584">
        <v>5</v>
      </c>
      <c r="J584">
        <v>5300000000000</v>
      </c>
      <c r="K584">
        <v>13500000000000</v>
      </c>
      <c r="L584">
        <v>13000000000000</v>
      </c>
      <c r="M584">
        <v>0</v>
      </c>
      <c r="N584">
        <v>0</v>
      </c>
      <c r="O584" s="1" t="s">
        <v>39</v>
      </c>
      <c r="P584">
        <v>13500000000000</v>
      </c>
      <c r="Q584" s="1" t="s">
        <v>52</v>
      </c>
      <c r="R584" s="1" t="s">
        <v>43</v>
      </c>
      <c r="S584" s="1" t="s">
        <v>1860</v>
      </c>
      <c r="T584" s="1" t="s">
        <v>1860</v>
      </c>
      <c r="U584" s="1" t="s">
        <v>44</v>
      </c>
      <c r="V584" s="1" t="s">
        <v>37</v>
      </c>
      <c r="W584" s="1" t="s">
        <v>67</v>
      </c>
      <c r="X584" s="1" t="s">
        <v>68</v>
      </c>
      <c r="Y584" s="1" t="s">
        <v>1861</v>
      </c>
      <c r="Z584" s="2">
        <v>44974.628553240742</v>
      </c>
      <c r="AA584" s="2">
        <v>44975.57671296296</v>
      </c>
      <c r="AB584" s="1" t="s">
        <v>45</v>
      </c>
      <c r="AC584" s="2">
        <v>44983.9375462963</v>
      </c>
      <c r="AD584" s="2">
        <v>44974.599328703705</v>
      </c>
      <c r="AE584" s="2">
        <v>44984.080671296295</v>
      </c>
      <c r="AF584" s="2">
        <v>44982.98269675926</v>
      </c>
      <c r="AG584" s="2">
        <v>44982.98269675926</v>
      </c>
      <c r="AH584" s="2">
        <v>44982.875</v>
      </c>
      <c r="AI584" t="s">
        <v>184</v>
      </c>
      <c r="AJ584" s="1">
        <v>7</v>
      </c>
      <c r="AK584" t="s">
        <v>69</v>
      </c>
      <c r="AL584">
        <v>178</v>
      </c>
      <c r="AM584" s="1" t="s">
        <v>73</v>
      </c>
      <c r="AN584">
        <v>185</v>
      </c>
      <c r="AO584" t="s">
        <v>73</v>
      </c>
      <c r="AP584">
        <v>7</v>
      </c>
      <c r="AQ584" s="1">
        <v>7</v>
      </c>
      <c r="AR584" t="s">
        <v>69</v>
      </c>
      <c r="AS584">
        <v>7</v>
      </c>
      <c r="AT584" t="s">
        <v>69</v>
      </c>
      <c r="AU584" s="1" t="s">
        <v>1729</v>
      </c>
    </row>
    <row r="585" spans="1:47" x14ac:dyDescent="0.35">
      <c r="A585" s="1" t="s">
        <v>1859</v>
      </c>
      <c r="B585">
        <v>92</v>
      </c>
      <c r="C585" s="1" t="s">
        <v>71</v>
      </c>
      <c r="D585">
        <v>22677</v>
      </c>
      <c r="E585" s="1" t="s">
        <v>38</v>
      </c>
      <c r="F585" s="1" t="s">
        <v>51</v>
      </c>
      <c r="G585">
        <v>911</v>
      </c>
      <c r="H585">
        <v>5</v>
      </c>
      <c r="I585">
        <v>5</v>
      </c>
      <c r="J585">
        <v>5300000000000</v>
      </c>
      <c r="K585">
        <v>13500000000000</v>
      </c>
      <c r="L585">
        <v>13000000000000</v>
      </c>
      <c r="M585">
        <v>0</v>
      </c>
      <c r="N585">
        <v>0</v>
      </c>
      <c r="O585" s="1" t="s">
        <v>39</v>
      </c>
      <c r="P585">
        <v>13500000000000</v>
      </c>
      <c r="Q585" s="1" t="s">
        <v>52</v>
      </c>
      <c r="R585" s="1" t="s">
        <v>43</v>
      </c>
      <c r="S585" s="1" t="s">
        <v>37</v>
      </c>
      <c r="T585" s="1" t="s">
        <v>1860</v>
      </c>
      <c r="U585" s="1" t="s">
        <v>44</v>
      </c>
      <c r="V585" s="1" t="s">
        <v>37</v>
      </c>
      <c r="W585" s="1" t="s">
        <v>67</v>
      </c>
      <c r="X585" s="1" t="s">
        <v>68</v>
      </c>
      <c r="Y585" s="1" t="s">
        <v>1861</v>
      </c>
      <c r="Z585" s="2">
        <v>44974.628553240742</v>
      </c>
      <c r="AA585" s="2">
        <v>44975.57671296296</v>
      </c>
      <c r="AB585" s="1" t="s">
        <v>45</v>
      </c>
      <c r="AC585" s="2">
        <v>44983.9375462963</v>
      </c>
      <c r="AD585" s="2">
        <v>44974.599328703705</v>
      </c>
      <c r="AE585" s="2">
        <v>44984.080671296295</v>
      </c>
      <c r="AF585" s="2">
        <v>44982.98269675926</v>
      </c>
      <c r="AG585" s="2">
        <v>44982.98269675926</v>
      </c>
      <c r="AH585" s="2">
        <v>44982.875</v>
      </c>
      <c r="AI585" t="s">
        <v>184</v>
      </c>
      <c r="AJ585" s="1">
        <v>7</v>
      </c>
      <c r="AK585" t="s">
        <v>69</v>
      </c>
      <c r="AL585">
        <v>178</v>
      </c>
      <c r="AM585" s="1" t="s">
        <v>73</v>
      </c>
      <c r="AN585">
        <v>185</v>
      </c>
      <c r="AO585" t="s">
        <v>73</v>
      </c>
      <c r="AP585">
        <v>7</v>
      </c>
      <c r="AQ585" s="1">
        <v>7</v>
      </c>
      <c r="AR585" t="s">
        <v>69</v>
      </c>
      <c r="AS585">
        <v>7</v>
      </c>
      <c r="AT585" t="s">
        <v>69</v>
      </c>
      <c r="AU585" s="1" t="s">
        <v>1729</v>
      </c>
    </row>
    <row r="586" spans="1:47" x14ac:dyDescent="0.35">
      <c r="A586" s="1" t="s">
        <v>1856</v>
      </c>
      <c r="B586">
        <v>92</v>
      </c>
      <c r="C586" s="1" t="s">
        <v>71</v>
      </c>
      <c r="D586">
        <v>22677</v>
      </c>
      <c r="E586" s="1" t="s">
        <v>38</v>
      </c>
      <c r="F586" s="1" t="s">
        <v>51</v>
      </c>
      <c r="G586">
        <v>911</v>
      </c>
      <c r="H586">
        <v>5</v>
      </c>
      <c r="I586">
        <v>5</v>
      </c>
      <c r="J586">
        <v>5300000000000</v>
      </c>
      <c r="K586">
        <v>12443400000000</v>
      </c>
      <c r="L586">
        <v>14056600000000</v>
      </c>
      <c r="M586">
        <v>0</v>
      </c>
      <c r="N586">
        <v>0</v>
      </c>
      <c r="O586" s="1" t="s">
        <v>39</v>
      </c>
      <c r="P586">
        <v>18150000000000</v>
      </c>
      <c r="Q586" s="1" t="s">
        <v>52</v>
      </c>
      <c r="R586" s="1" t="s">
        <v>43</v>
      </c>
      <c r="S586" s="1" t="s">
        <v>1857</v>
      </c>
      <c r="T586" s="1" t="s">
        <v>1857</v>
      </c>
      <c r="U586" s="1" t="s">
        <v>44</v>
      </c>
      <c r="V586" s="1" t="s">
        <v>37</v>
      </c>
      <c r="W586" s="1" t="s">
        <v>67</v>
      </c>
      <c r="X586" s="1" t="s">
        <v>68</v>
      </c>
      <c r="Y586" s="1" t="s">
        <v>1858</v>
      </c>
      <c r="Z586" s="2">
        <v>44974.638969907406</v>
      </c>
      <c r="AA586" s="2">
        <v>44975.576817129629</v>
      </c>
      <c r="AB586" s="1" t="s">
        <v>45</v>
      </c>
      <c r="AC586" s="2">
        <v>44983.9375462963</v>
      </c>
      <c r="AD586" s="2">
        <v>44974.614537037036</v>
      </c>
      <c r="AE586" s="2">
        <v>44984.080671296295</v>
      </c>
      <c r="AF586" s="2">
        <v>44982.954918981479</v>
      </c>
      <c r="AG586" s="2">
        <v>44982.954918981479</v>
      </c>
      <c r="AH586" s="2">
        <v>44982.875</v>
      </c>
      <c r="AI586" t="s">
        <v>184</v>
      </c>
      <c r="AJ586" s="1">
        <v>7</v>
      </c>
      <c r="AK586" t="s">
        <v>69</v>
      </c>
      <c r="AL586">
        <v>177</v>
      </c>
      <c r="AM586" s="1" t="s">
        <v>73</v>
      </c>
      <c r="AN586">
        <v>184</v>
      </c>
      <c r="AO586" t="s">
        <v>73</v>
      </c>
      <c r="AP586">
        <v>7</v>
      </c>
      <c r="AQ586" s="1">
        <v>7</v>
      </c>
      <c r="AR586" t="s">
        <v>69</v>
      </c>
      <c r="AS586">
        <v>7</v>
      </c>
      <c r="AT586" t="s">
        <v>69</v>
      </c>
      <c r="AU586" s="1" t="s">
        <v>1729</v>
      </c>
    </row>
    <row r="587" spans="1:47" x14ac:dyDescent="0.35">
      <c r="A587" s="1" t="s">
        <v>1856</v>
      </c>
      <c r="B587">
        <v>92</v>
      </c>
      <c r="C587" s="1" t="s">
        <v>71</v>
      </c>
      <c r="D587">
        <v>22677</v>
      </c>
      <c r="E587" s="1" t="s">
        <v>38</v>
      </c>
      <c r="F587" s="1" t="s">
        <v>51</v>
      </c>
      <c r="G587">
        <v>911</v>
      </c>
      <c r="H587">
        <v>5</v>
      </c>
      <c r="I587">
        <v>5</v>
      </c>
      <c r="J587">
        <v>5300000000000</v>
      </c>
      <c r="K587">
        <v>12443400000000</v>
      </c>
      <c r="L587">
        <v>14056600000000</v>
      </c>
      <c r="M587">
        <v>0</v>
      </c>
      <c r="N587">
        <v>0</v>
      </c>
      <c r="O587" s="1" t="s">
        <v>39</v>
      </c>
      <c r="P587">
        <v>18150000000000</v>
      </c>
      <c r="Q587" s="1" t="s">
        <v>52</v>
      </c>
      <c r="R587" s="1" t="s">
        <v>43</v>
      </c>
      <c r="S587" s="1" t="s">
        <v>37</v>
      </c>
      <c r="T587" s="1" t="s">
        <v>1857</v>
      </c>
      <c r="U587" s="1" t="s">
        <v>44</v>
      </c>
      <c r="V587" s="1" t="s">
        <v>37</v>
      </c>
      <c r="W587" s="1" t="s">
        <v>67</v>
      </c>
      <c r="X587" s="1" t="s">
        <v>68</v>
      </c>
      <c r="Y587" s="1" t="s">
        <v>1858</v>
      </c>
      <c r="Z587" s="2">
        <v>44974.638969907406</v>
      </c>
      <c r="AA587" s="2">
        <v>44975.576817129629</v>
      </c>
      <c r="AB587" s="1" t="s">
        <v>45</v>
      </c>
      <c r="AC587" s="2">
        <v>44983.9375462963</v>
      </c>
      <c r="AD587" s="2">
        <v>44974.614537037036</v>
      </c>
      <c r="AE587" s="2">
        <v>44984.080671296295</v>
      </c>
      <c r="AF587" s="2">
        <v>44982.954918981479</v>
      </c>
      <c r="AG587" s="2">
        <v>44982.954918981479</v>
      </c>
      <c r="AH587" s="2">
        <v>44982.875</v>
      </c>
      <c r="AI587" t="s">
        <v>184</v>
      </c>
      <c r="AJ587" s="1">
        <v>7</v>
      </c>
      <c r="AK587" t="s">
        <v>69</v>
      </c>
      <c r="AL587">
        <v>177</v>
      </c>
      <c r="AM587" s="1" t="s">
        <v>73</v>
      </c>
      <c r="AN587">
        <v>184</v>
      </c>
      <c r="AO587" t="s">
        <v>73</v>
      </c>
      <c r="AP587">
        <v>7</v>
      </c>
      <c r="AQ587" s="1">
        <v>7</v>
      </c>
      <c r="AR587" t="s">
        <v>69</v>
      </c>
      <c r="AS587">
        <v>7</v>
      </c>
      <c r="AT587" t="s">
        <v>69</v>
      </c>
      <c r="AU587" s="1" t="s">
        <v>1729</v>
      </c>
    </row>
    <row r="588" spans="1:47" x14ac:dyDescent="0.35">
      <c r="A588" s="1" t="s">
        <v>1856</v>
      </c>
      <c r="B588">
        <v>92</v>
      </c>
      <c r="C588" s="1" t="s">
        <v>71</v>
      </c>
      <c r="D588">
        <v>14153</v>
      </c>
      <c r="E588" s="1" t="s">
        <v>38</v>
      </c>
      <c r="F588" s="1" t="s">
        <v>51</v>
      </c>
      <c r="G588">
        <v>911</v>
      </c>
      <c r="H588">
        <v>2</v>
      </c>
      <c r="I588">
        <v>2</v>
      </c>
      <c r="J588">
        <v>4750000000000</v>
      </c>
      <c r="K588">
        <v>5234700000000</v>
      </c>
      <c r="L588">
        <v>4265300000000</v>
      </c>
      <c r="M588">
        <v>0</v>
      </c>
      <c r="N588">
        <v>0</v>
      </c>
      <c r="O588" s="1" t="s">
        <v>39</v>
      </c>
      <c r="P588">
        <v>18150000000000</v>
      </c>
      <c r="Q588" s="1" t="s">
        <v>52</v>
      </c>
      <c r="R588" s="1" t="s">
        <v>43</v>
      </c>
      <c r="S588" s="1" t="s">
        <v>1857</v>
      </c>
      <c r="T588" s="1" t="s">
        <v>1857</v>
      </c>
      <c r="U588" s="1" t="s">
        <v>44</v>
      </c>
      <c r="V588" s="1" t="s">
        <v>37</v>
      </c>
      <c r="W588" s="1" t="s">
        <v>67</v>
      </c>
      <c r="X588" s="1" t="s">
        <v>68</v>
      </c>
      <c r="Y588" s="1" t="s">
        <v>1858</v>
      </c>
      <c r="Z588" s="2">
        <v>44974.638969907406</v>
      </c>
      <c r="AA588" s="2">
        <v>44975.576817129629</v>
      </c>
      <c r="AB588" s="1" t="s">
        <v>45</v>
      </c>
      <c r="AC588" s="2">
        <v>44983.9375462963</v>
      </c>
      <c r="AD588" s="2">
        <v>44974.614537037036</v>
      </c>
      <c r="AE588" s="2">
        <v>44984.080671296295</v>
      </c>
      <c r="AF588" s="2">
        <v>44982.954918981479</v>
      </c>
      <c r="AG588" s="2">
        <v>44982.954918981479</v>
      </c>
      <c r="AH588" s="2">
        <v>44982.875</v>
      </c>
      <c r="AI588" t="s">
        <v>184</v>
      </c>
      <c r="AJ588" s="1">
        <v>7</v>
      </c>
      <c r="AK588" t="s">
        <v>69</v>
      </c>
      <c r="AL588">
        <v>177</v>
      </c>
      <c r="AM588" s="1" t="s">
        <v>73</v>
      </c>
      <c r="AN588">
        <v>184</v>
      </c>
      <c r="AO588" t="s">
        <v>73</v>
      </c>
      <c r="AP588">
        <v>7</v>
      </c>
      <c r="AQ588" s="1">
        <v>7</v>
      </c>
      <c r="AR588" t="s">
        <v>69</v>
      </c>
      <c r="AS588">
        <v>7</v>
      </c>
      <c r="AT588" t="s">
        <v>69</v>
      </c>
      <c r="AU588" s="1" t="s">
        <v>1729</v>
      </c>
    </row>
    <row r="589" spans="1:47" x14ac:dyDescent="0.35">
      <c r="A589" s="1" t="s">
        <v>1856</v>
      </c>
      <c r="B589">
        <v>92</v>
      </c>
      <c r="C589" s="1" t="s">
        <v>71</v>
      </c>
      <c r="D589">
        <v>14153</v>
      </c>
      <c r="E589" s="1" t="s">
        <v>38</v>
      </c>
      <c r="F589" s="1" t="s">
        <v>51</v>
      </c>
      <c r="G589">
        <v>911</v>
      </c>
      <c r="H589">
        <v>2</v>
      </c>
      <c r="I589">
        <v>2</v>
      </c>
      <c r="J589">
        <v>4750000000000</v>
      </c>
      <c r="K589">
        <v>5234700000000</v>
      </c>
      <c r="L589">
        <v>4265300000000</v>
      </c>
      <c r="M589">
        <v>0</v>
      </c>
      <c r="N589">
        <v>0</v>
      </c>
      <c r="O589" s="1" t="s">
        <v>39</v>
      </c>
      <c r="P589">
        <v>18150000000000</v>
      </c>
      <c r="Q589" s="1" t="s">
        <v>52</v>
      </c>
      <c r="R589" s="1" t="s">
        <v>43</v>
      </c>
      <c r="S589" s="1" t="s">
        <v>37</v>
      </c>
      <c r="T589" s="1" t="s">
        <v>1857</v>
      </c>
      <c r="U589" s="1" t="s">
        <v>44</v>
      </c>
      <c r="V589" s="1" t="s">
        <v>37</v>
      </c>
      <c r="W589" s="1" t="s">
        <v>67</v>
      </c>
      <c r="X589" s="1" t="s">
        <v>68</v>
      </c>
      <c r="Y589" s="1" t="s">
        <v>1858</v>
      </c>
      <c r="Z589" s="2">
        <v>44974.638969907406</v>
      </c>
      <c r="AA589" s="2">
        <v>44975.576817129629</v>
      </c>
      <c r="AB589" s="1" t="s">
        <v>45</v>
      </c>
      <c r="AC589" s="2">
        <v>44983.9375462963</v>
      </c>
      <c r="AD589" s="2">
        <v>44974.614537037036</v>
      </c>
      <c r="AE589" s="2">
        <v>44984.080671296295</v>
      </c>
      <c r="AF589" s="2">
        <v>44982.954918981479</v>
      </c>
      <c r="AG589" s="2">
        <v>44982.954918981479</v>
      </c>
      <c r="AH589" s="2">
        <v>44982.875</v>
      </c>
      <c r="AI589" t="s">
        <v>184</v>
      </c>
      <c r="AJ589" s="1">
        <v>7</v>
      </c>
      <c r="AK589" t="s">
        <v>69</v>
      </c>
      <c r="AL589">
        <v>177</v>
      </c>
      <c r="AM589" s="1" t="s">
        <v>73</v>
      </c>
      <c r="AN589">
        <v>184</v>
      </c>
      <c r="AO589" t="s">
        <v>73</v>
      </c>
      <c r="AP589">
        <v>7</v>
      </c>
      <c r="AQ589" s="1">
        <v>7</v>
      </c>
      <c r="AR589" t="s">
        <v>69</v>
      </c>
      <c r="AS589">
        <v>7</v>
      </c>
      <c r="AT589" t="s">
        <v>69</v>
      </c>
      <c r="AU589" s="1" t="s">
        <v>1729</v>
      </c>
    </row>
    <row r="590" spans="1:47" x14ac:dyDescent="0.35">
      <c r="A590" s="1" t="s">
        <v>1856</v>
      </c>
      <c r="B590">
        <v>92</v>
      </c>
      <c r="C590" s="1" t="s">
        <v>71</v>
      </c>
      <c r="D590">
        <v>27729</v>
      </c>
      <c r="E590" s="1" t="s">
        <v>38</v>
      </c>
      <c r="F590" s="1" t="s">
        <v>51</v>
      </c>
      <c r="G590">
        <v>911</v>
      </c>
      <c r="H590">
        <v>1</v>
      </c>
      <c r="I590">
        <v>1</v>
      </c>
      <c r="J590">
        <v>1300000000000</v>
      </c>
      <c r="K590">
        <v>471900000000</v>
      </c>
      <c r="L590">
        <v>828100000000</v>
      </c>
      <c r="M590">
        <v>0</v>
      </c>
      <c r="N590">
        <v>0</v>
      </c>
      <c r="O590" s="1" t="s">
        <v>39</v>
      </c>
      <c r="P590">
        <v>18150000000000</v>
      </c>
      <c r="Q590" s="1" t="s">
        <v>52</v>
      </c>
      <c r="R590" s="1" t="s">
        <v>43</v>
      </c>
      <c r="S590" s="1" t="s">
        <v>1857</v>
      </c>
      <c r="T590" s="1" t="s">
        <v>1857</v>
      </c>
      <c r="U590" s="1" t="s">
        <v>44</v>
      </c>
      <c r="V590" s="1" t="s">
        <v>37</v>
      </c>
      <c r="W590" s="1" t="s">
        <v>67</v>
      </c>
      <c r="X590" s="1" t="s">
        <v>68</v>
      </c>
      <c r="Y590" s="1" t="s">
        <v>1858</v>
      </c>
      <c r="Z590" s="2">
        <v>44974.638969907406</v>
      </c>
      <c r="AA590" s="2">
        <v>44975.576817129629</v>
      </c>
      <c r="AB590" s="1" t="s">
        <v>45</v>
      </c>
      <c r="AC590" s="2">
        <v>44983.9375462963</v>
      </c>
      <c r="AD590" s="2">
        <v>44974.614537037036</v>
      </c>
      <c r="AE590" s="2">
        <v>44984.080671296295</v>
      </c>
      <c r="AF590" s="2">
        <v>44982.954918981479</v>
      </c>
      <c r="AG590" s="2">
        <v>44982.954918981479</v>
      </c>
      <c r="AH590" s="2">
        <v>44982.875</v>
      </c>
      <c r="AI590" t="s">
        <v>184</v>
      </c>
      <c r="AJ590" s="1">
        <v>7</v>
      </c>
      <c r="AK590" t="s">
        <v>69</v>
      </c>
      <c r="AL590">
        <v>177</v>
      </c>
      <c r="AM590" s="1" t="s">
        <v>73</v>
      </c>
      <c r="AN590">
        <v>184</v>
      </c>
      <c r="AO590" t="s">
        <v>73</v>
      </c>
      <c r="AP590">
        <v>7</v>
      </c>
      <c r="AQ590" s="1">
        <v>7</v>
      </c>
      <c r="AR590" t="s">
        <v>69</v>
      </c>
      <c r="AS590">
        <v>7</v>
      </c>
      <c r="AT590" t="s">
        <v>69</v>
      </c>
      <c r="AU590" s="1" t="s">
        <v>1729</v>
      </c>
    </row>
    <row r="591" spans="1:47" x14ac:dyDescent="0.35">
      <c r="A591" s="1" t="s">
        <v>1856</v>
      </c>
      <c r="B591">
        <v>92</v>
      </c>
      <c r="C591" s="1" t="s">
        <v>71</v>
      </c>
      <c r="D591">
        <v>27729</v>
      </c>
      <c r="E591" s="1" t="s">
        <v>38</v>
      </c>
      <c r="F591" s="1" t="s">
        <v>51</v>
      </c>
      <c r="G591">
        <v>911</v>
      </c>
      <c r="H591">
        <v>1</v>
      </c>
      <c r="I591">
        <v>1</v>
      </c>
      <c r="J591">
        <v>1300000000000</v>
      </c>
      <c r="K591">
        <v>471900000000</v>
      </c>
      <c r="L591">
        <v>828100000000</v>
      </c>
      <c r="M591">
        <v>0</v>
      </c>
      <c r="N591">
        <v>0</v>
      </c>
      <c r="O591" s="1" t="s">
        <v>39</v>
      </c>
      <c r="P591">
        <v>18150000000000</v>
      </c>
      <c r="Q591" s="1" t="s">
        <v>52</v>
      </c>
      <c r="R591" s="1" t="s">
        <v>43</v>
      </c>
      <c r="S591" s="1" t="s">
        <v>37</v>
      </c>
      <c r="T591" s="1" t="s">
        <v>1857</v>
      </c>
      <c r="U591" s="1" t="s">
        <v>44</v>
      </c>
      <c r="V591" s="1" t="s">
        <v>37</v>
      </c>
      <c r="W591" s="1" t="s">
        <v>67</v>
      </c>
      <c r="X591" s="1" t="s">
        <v>68</v>
      </c>
      <c r="Y591" s="1" t="s">
        <v>1858</v>
      </c>
      <c r="Z591" s="2">
        <v>44974.638969907406</v>
      </c>
      <c r="AA591" s="2">
        <v>44975.576817129629</v>
      </c>
      <c r="AB591" s="1" t="s">
        <v>45</v>
      </c>
      <c r="AC591" s="2">
        <v>44983.9375462963</v>
      </c>
      <c r="AD591" s="2">
        <v>44974.614537037036</v>
      </c>
      <c r="AE591" s="2">
        <v>44984.080671296295</v>
      </c>
      <c r="AF591" s="2">
        <v>44982.954918981479</v>
      </c>
      <c r="AG591" s="2">
        <v>44982.954918981479</v>
      </c>
      <c r="AH591" s="2">
        <v>44982.875</v>
      </c>
      <c r="AI591" t="s">
        <v>184</v>
      </c>
      <c r="AJ591" s="1">
        <v>7</v>
      </c>
      <c r="AK591" t="s">
        <v>69</v>
      </c>
      <c r="AL591">
        <v>177</v>
      </c>
      <c r="AM591" s="1" t="s">
        <v>73</v>
      </c>
      <c r="AN591">
        <v>184</v>
      </c>
      <c r="AO591" t="s">
        <v>73</v>
      </c>
      <c r="AP591">
        <v>7</v>
      </c>
      <c r="AQ591" s="1">
        <v>7</v>
      </c>
      <c r="AR591" t="s">
        <v>69</v>
      </c>
      <c r="AS591">
        <v>7</v>
      </c>
      <c r="AT591" t="s">
        <v>69</v>
      </c>
      <c r="AU591" s="1" t="s">
        <v>1729</v>
      </c>
    </row>
    <row r="592" spans="1:47" x14ac:dyDescent="0.35">
      <c r="A592" s="1" t="s">
        <v>817</v>
      </c>
      <c r="B592">
        <v>92</v>
      </c>
      <c r="C592" s="1" t="s">
        <v>71</v>
      </c>
      <c r="D592">
        <v>55367</v>
      </c>
      <c r="E592" s="1" t="s">
        <v>38</v>
      </c>
      <c r="F592" s="1" t="s">
        <v>51</v>
      </c>
      <c r="G592">
        <v>911</v>
      </c>
      <c r="H592">
        <v>2</v>
      </c>
      <c r="I592">
        <v>2</v>
      </c>
      <c r="J592">
        <v>5250000000000</v>
      </c>
      <c r="K592">
        <v>7136200000000</v>
      </c>
      <c r="L592">
        <v>3363800000000</v>
      </c>
      <c r="M592">
        <v>0</v>
      </c>
      <c r="N592">
        <v>0</v>
      </c>
      <c r="O592" s="1" t="s">
        <v>39</v>
      </c>
      <c r="P592">
        <v>21500000000000</v>
      </c>
      <c r="Q592" s="1" t="s">
        <v>52</v>
      </c>
      <c r="R592" s="1" t="s">
        <v>43</v>
      </c>
      <c r="S592" s="1" t="s">
        <v>818</v>
      </c>
      <c r="T592" s="1" t="s">
        <v>818</v>
      </c>
      <c r="U592" s="1" t="s">
        <v>44</v>
      </c>
      <c r="V592" s="1" t="s">
        <v>37</v>
      </c>
      <c r="W592" s="1" t="s">
        <v>67</v>
      </c>
      <c r="X592" s="1" t="s">
        <v>68</v>
      </c>
      <c r="Y592" s="1" t="s">
        <v>819</v>
      </c>
      <c r="Z592" s="2">
        <v>44960.587002314816</v>
      </c>
      <c r="AA592" s="2">
        <v>44960.772152777776</v>
      </c>
      <c r="AB592" s="1" t="s">
        <v>45</v>
      </c>
      <c r="AC592" s="2">
        <v>44964.937592592592</v>
      </c>
      <c r="AD592" s="2">
        <v>44959.651446759257</v>
      </c>
      <c r="AE592" s="2">
        <v>44965.080347222225</v>
      </c>
      <c r="AF592" s="2">
        <v>44964.531342592592</v>
      </c>
      <c r="AG592" s="2">
        <v>44964.531342592592</v>
      </c>
      <c r="AH592" s="2">
        <v>44964.447916666664</v>
      </c>
      <c r="AI592" t="s">
        <v>184</v>
      </c>
      <c r="AJ592" s="1">
        <v>4</v>
      </c>
      <c r="AK592" t="s">
        <v>69</v>
      </c>
      <c r="AL592">
        <v>90</v>
      </c>
      <c r="AM592" s="1" t="s">
        <v>73</v>
      </c>
      <c r="AN592">
        <v>94</v>
      </c>
      <c r="AO592" t="s">
        <v>73</v>
      </c>
      <c r="AP592">
        <v>4</v>
      </c>
      <c r="AQ592" s="1">
        <v>7</v>
      </c>
      <c r="AR592" t="s">
        <v>69</v>
      </c>
      <c r="AS592">
        <v>4</v>
      </c>
      <c r="AT592" t="s">
        <v>69</v>
      </c>
      <c r="AU592" s="1" t="s">
        <v>1190</v>
      </c>
    </row>
    <row r="593" spans="1:47" x14ac:dyDescent="0.35">
      <c r="A593" s="1" t="s">
        <v>817</v>
      </c>
      <c r="B593">
        <v>92</v>
      </c>
      <c r="C593" s="1" t="s">
        <v>71</v>
      </c>
      <c r="D593">
        <v>55367</v>
      </c>
      <c r="E593" s="1" t="s">
        <v>38</v>
      </c>
      <c r="F593" s="1" t="s">
        <v>51</v>
      </c>
      <c r="G593">
        <v>911</v>
      </c>
      <c r="H593">
        <v>2</v>
      </c>
      <c r="I593">
        <v>2</v>
      </c>
      <c r="J593">
        <v>5250000000000</v>
      </c>
      <c r="K593">
        <v>7136200000000</v>
      </c>
      <c r="L593">
        <v>3363800000000</v>
      </c>
      <c r="M593">
        <v>0</v>
      </c>
      <c r="N593">
        <v>0</v>
      </c>
      <c r="O593" s="1" t="s">
        <v>39</v>
      </c>
      <c r="P593">
        <v>21500000000000</v>
      </c>
      <c r="Q593" s="1" t="s">
        <v>52</v>
      </c>
      <c r="R593" s="1" t="s">
        <v>43</v>
      </c>
      <c r="S593" s="1" t="s">
        <v>37</v>
      </c>
      <c r="T593" s="1" t="s">
        <v>818</v>
      </c>
      <c r="U593" s="1" t="s">
        <v>44</v>
      </c>
      <c r="V593" s="1" t="s">
        <v>37</v>
      </c>
      <c r="W593" s="1" t="s">
        <v>67</v>
      </c>
      <c r="X593" s="1" t="s">
        <v>68</v>
      </c>
      <c r="Y593" s="1" t="s">
        <v>819</v>
      </c>
      <c r="Z593" s="2">
        <v>44960.587002314816</v>
      </c>
      <c r="AA593" s="2">
        <v>44960.772152777776</v>
      </c>
      <c r="AB593" s="1" t="s">
        <v>45</v>
      </c>
      <c r="AC593" s="2">
        <v>44964.937592592592</v>
      </c>
      <c r="AD593" s="2">
        <v>44959.651446759257</v>
      </c>
      <c r="AE593" s="2">
        <v>44965.080347222225</v>
      </c>
      <c r="AF593" s="2">
        <v>44964.531342592592</v>
      </c>
      <c r="AG593" s="2">
        <v>44964.531342592592</v>
      </c>
      <c r="AH593" s="2">
        <v>44964.447916666664</v>
      </c>
      <c r="AI593" t="s">
        <v>184</v>
      </c>
      <c r="AJ593" s="1">
        <v>4</v>
      </c>
      <c r="AK593" t="s">
        <v>69</v>
      </c>
      <c r="AL593">
        <v>90</v>
      </c>
      <c r="AM593" s="1" t="s">
        <v>73</v>
      </c>
      <c r="AN593">
        <v>94</v>
      </c>
      <c r="AO593" t="s">
        <v>73</v>
      </c>
      <c r="AP593">
        <v>4</v>
      </c>
      <c r="AQ593" s="1">
        <v>7</v>
      </c>
      <c r="AR593" t="s">
        <v>69</v>
      </c>
      <c r="AS593">
        <v>4</v>
      </c>
      <c r="AT593" t="s">
        <v>69</v>
      </c>
      <c r="AU593" s="1" t="s">
        <v>1190</v>
      </c>
    </row>
    <row r="594" spans="1:47" x14ac:dyDescent="0.35">
      <c r="A594" s="1" t="s">
        <v>817</v>
      </c>
      <c r="B594">
        <v>92</v>
      </c>
      <c r="C594" s="1" t="s">
        <v>71</v>
      </c>
      <c r="D594">
        <v>54098</v>
      </c>
      <c r="E594" s="1" t="s">
        <v>38</v>
      </c>
      <c r="F594" s="1" t="s">
        <v>51</v>
      </c>
      <c r="G594">
        <v>911</v>
      </c>
      <c r="H594">
        <v>2</v>
      </c>
      <c r="I594">
        <v>2</v>
      </c>
      <c r="J594">
        <v>10500000000000</v>
      </c>
      <c r="K594">
        <v>14363800000000</v>
      </c>
      <c r="L594">
        <v>6636200000000</v>
      </c>
      <c r="M594">
        <v>0</v>
      </c>
      <c r="N594">
        <v>0</v>
      </c>
      <c r="O594" s="1" t="s">
        <v>39</v>
      </c>
      <c r="P594">
        <v>21500000000000</v>
      </c>
      <c r="Q594" s="1" t="s">
        <v>52</v>
      </c>
      <c r="R594" s="1" t="s">
        <v>43</v>
      </c>
      <c r="S594" s="1" t="s">
        <v>818</v>
      </c>
      <c r="T594" s="1" t="s">
        <v>818</v>
      </c>
      <c r="U594" s="1" t="s">
        <v>44</v>
      </c>
      <c r="V594" s="1" t="s">
        <v>37</v>
      </c>
      <c r="W594" s="1" t="s">
        <v>67</v>
      </c>
      <c r="X594" s="1" t="s">
        <v>68</v>
      </c>
      <c r="Y594" s="1" t="s">
        <v>819</v>
      </c>
      <c r="Z594" s="2">
        <v>44960.587002314816</v>
      </c>
      <c r="AA594" s="2">
        <v>44960.772152777776</v>
      </c>
      <c r="AB594" s="1" t="s">
        <v>45</v>
      </c>
      <c r="AC594" s="2">
        <v>44964.937592592592</v>
      </c>
      <c r="AD594" s="2">
        <v>44959.651446759257</v>
      </c>
      <c r="AE594" s="2">
        <v>44965.080347222225</v>
      </c>
      <c r="AF594" s="2">
        <v>44964.531342592592</v>
      </c>
      <c r="AG594" s="2">
        <v>44964.531342592592</v>
      </c>
      <c r="AH594" s="2">
        <v>44964.447916666664</v>
      </c>
      <c r="AI594" t="s">
        <v>184</v>
      </c>
      <c r="AJ594" s="1">
        <v>4</v>
      </c>
      <c r="AK594" t="s">
        <v>69</v>
      </c>
      <c r="AL594">
        <v>90</v>
      </c>
      <c r="AM594" s="1" t="s">
        <v>73</v>
      </c>
      <c r="AN594">
        <v>94</v>
      </c>
      <c r="AO594" t="s">
        <v>73</v>
      </c>
      <c r="AP594">
        <v>4</v>
      </c>
      <c r="AQ594" s="1">
        <v>7</v>
      </c>
      <c r="AR594" t="s">
        <v>69</v>
      </c>
      <c r="AS594">
        <v>4</v>
      </c>
      <c r="AT594" t="s">
        <v>69</v>
      </c>
      <c r="AU594" s="1" t="s">
        <v>1190</v>
      </c>
    </row>
    <row r="595" spans="1:47" x14ac:dyDescent="0.35">
      <c r="A595" s="1" t="s">
        <v>817</v>
      </c>
      <c r="B595">
        <v>92</v>
      </c>
      <c r="C595" s="1" t="s">
        <v>71</v>
      </c>
      <c r="D595">
        <v>54098</v>
      </c>
      <c r="E595" s="1" t="s">
        <v>38</v>
      </c>
      <c r="F595" s="1" t="s">
        <v>51</v>
      </c>
      <c r="G595">
        <v>911</v>
      </c>
      <c r="H595">
        <v>2</v>
      </c>
      <c r="I595">
        <v>2</v>
      </c>
      <c r="J595">
        <v>10500000000000</v>
      </c>
      <c r="K595">
        <v>14363800000000</v>
      </c>
      <c r="L595">
        <v>6636200000000</v>
      </c>
      <c r="M595">
        <v>0</v>
      </c>
      <c r="N595">
        <v>0</v>
      </c>
      <c r="O595" s="1" t="s">
        <v>39</v>
      </c>
      <c r="P595">
        <v>21500000000000</v>
      </c>
      <c r="Q595" s="1" t="s">
        <v>52</v>
      </c>
      <c r="R595" s="1" t="s">
        <v>43</v>
      </c>
      <c r="S595" s="1" t="s">
        <v>37</v>
      </c>
      <c r="T595" s="1" t="s">
        <v>818</v>
      </c>
      <c r="U595" s="1" t="s">
        <v>44</v>
      </c>
      <c r="V595" s="1" t="s">
        <v>37</v>
      </c>
      <c r="W595" s="1" t="s">
        <v>67</v>
      </c>
      <c r="X595" s="1" t="s">
        <v>68</v>
      </c>
      <c r="Y595" s="1" t="s">
        <v>819</v>
      </c>
      <c r="Z595" s="2">
        <v>44960.587002314816</v>
      </c>
      <c r="AA595" s="2">
        <v>44960.772152777776</v>
      </c>
      <c r="AB595" s="1" t="s">
        <v>45</v>
      </c>
      <c r="AC595" s="2">
        <v>44964.937592592592</v>
      </c>
      <c r="AD595" s="2">
        <v>44959.651446759257</v>
      </c>
      <c r="AE595" s="2">
        <v>44965.080347222225</v>
      </c>
      <c r="AF595" s="2">
        <v>44964.531342592592</v>
      </c>
      <c r="AG595" s="2">
        <v>44964.531342592592</v>
      </c>
      <c r="AH595" s="2">
        <v>44964.447916666664</v>
      </c>
      <c r="AI595" t="s">
        <v>184</v>
      </c>
      <c r="AJ595" s="1">
        <v>4</v>
      </c>
      <c r="AK595" t="s">
        <v>69</v>
      </c>
      <c r="AL595">
        <v>90</v>
      </c>
      <c r="AM595" s="1" t="s">
        <v>73</v>
      </c>
      <c r="AN595">
        <v>94</v>
      </c>
      <c r="AO595" t="s">
        <v>73</v>
      </c>
      <c r="AP595">
        <v>4</v>
      </c>
      <c r="AQ595" s="1">
        <v>7</v>
      </c>
      <c r="AR595" t="s">
        <v>69</v>
      </c>
      <c r="AS595">
        <v>4</v>
      </c>
      <c r="AT595" t="s">
        <v>69</v>
      </c>
      <c r="AU595" s="1" t="s">
        <v>1190</v>
      </c>
    </row>
    <row r="596" spans="1:47" x14ac:dyDescent="0.35">
      <c r="A596" s="1" t="s">
        <v>817</v>
      </c>
      <c r="B596">
        <v>92</v>
      </c>
      <c r="C596" s="1" t="s">
        <v>71</v>
      </c>
      <c r="D596">
        <v>55367</v>
      </c>
      <c r="E596" s="1" t="s">
        <v>38</v>
      </c>
      <c r="F596" s="1" t="s">
        <v>51</v>
      </c>
      <c r="G596">
        <v>911</v>
      </c>
      <c r="H596">
        <v>2</v>
      </c>
      <c r="I596">
        <v>2</v>
      </c>
      <c r="J596">
        <v>5250000000000</v>
      </c>
      <c r="K596">
        <v>7136200000000</v>
      </c>
      <c r="L596">
        <v>3363800000000</v>
      </c>
      <c r="M596">
        <v>0</v>
      </c>
      <c r="N596">
        <v>0</v>
      </c>
      <c r="O596" s="1" t="s">
        <v>39</v>
      </c>
      <c r="P596">
        <v>21500000000000</v>
      </c>
      <c r="Q596" s="1" t="s">
        <v>52</v>
      </c>
      <c r="R596" s="1" t="s">
        <v>43</v>
      </c>
      <c r="S596" s="1" t="s">
        <v>818</v>
      </c>
      <c r="T596" s="1" t="s">
        <v>818</v>
      </c>
      <c r="U596" s="1" t="s">
        <v>44</v>
      </c>
      <c r="V596" s="1" t="s">
        <v>37</v>
      </c>
      <c r="W596" s="1" t="s">
        <v>67</v>
      </c>
      <c r="X596" s="1" t="s">
        <v>68</v>
      </c>
      <c r="Y596" s="1" t="s">
        <v>819</v>
      </c>
      <c r="Z596" s="2">
        <v>44960.587002314816</v>
      </c>
      <c r="AA596" s="2">
        <v>44960.772152777776</v>
      </c>
      <c r="AB596" s="1" t="s">
        <v>45</v>
      </c>
      <c r="AC596" s="2">
        <v>44964.937592592592</v>
      </c>
      <c r="AD596" s="2">
        <v>44959.651446759257</v>
      </c>
      <c r="AE596" s="2">
        <v>44965.080347222225</v>
      </c>
      <c r="AF596" s="2">
        <v>44964.531342592592</v>
      </c>
      <c r="AG596" s="2">
        <v>44964.531342592592</v>
      </c>
      <c r="AH596" s="2">
        <v>44964.447916666664</v>
      </c>
      <c r="AI596" t="s">
        <v>184</v>
      </c>
      <c r="AJ596" s="1">
        <v>4</v>
      </c>
      <c r="AK596" t="s">
        <v>69</v>
      </c>
      <c r="AL596">
        <v>90</v>
      </c>
      <c r="AM596" s="1" t="s">
        <v>73</v>
      </c>
      <c r="AN596">
        <v>94</v>
      </c>
      <c r="AO596" t="s">
        <v>73</v>
      </c>
      <c r="AP596">
        <v>4</v>
      </c>
      <c r="AQ596" s="1">
        <v>7</v>
      </c>
      <c r="AR596" t="s">
        <v>69</v>
      </c>
      <c r="AS596">
        <v>4</v>
      </c>
      <c r="AT596" t="s">
        <v>69</v>
      </c>
      <c r="AU596" s="1" t="s">
        <v>1190</v>
      </c>
    </row>
    <row r="597" spans="1:47" x14ac:dyDescent="0.35">
      <c r="A597" s="1" t="s">
        <v>817</v>
      </c>
      <c r="B597">
        <v>92</v>
      </c>
      <c r="C597" s="1" t="s">
        <v>71</v>
      </c>
      <c r="D597">
        <v>55367</v>
      </c>
      <c r="E597" s="1" t="s">
        <v>38</v>
      </c>
      <c r="F597" s="1" t="s">
        <v>51</v>
      </c>
      <c r="G597">
        <v>911</v>
      </c>
      <c r="H597">
        <v>2</v>
      </c>
      <c r="I597">
        <v>2</v>
      </c>
      <c r="J597">
        <v>5250000000000</v>
      </c>
      <c r="K597">
        <v>7136200000000</v>
      </c>
      <c r="L597">
        <v>3363800000000</v>
      </c>
      <c r="M597">
        <v>0</v>
      </c>
      <c r="N597">
        <v>0</v>
      </c>
      <c r="O597" s="1" t="s">
        <v>39</v>
      </c>
      <c r="P597">
        <v>21500000000000</v>
      </c>
      <c r="Q597" s="1" t="s">
        <v>52</v>
      </c>
      <c r="R597" s="1" t="s">
        <v>43</v>
      </c>
      <c r="S597" s="1" t="s">
        <v>37</v>
      </c>
      <c r="T597" s="1" t="s">
        <v>818</v>
      </c>
      <c r="U597" s="1" t="s">
        <v>44</v>
      </c>
      <c r="V597" s="1" t="s">
        <v>37</v>
      </c>
      <c r="W597" s="1" t="s">
        <v>67</v>
      </c>
      <c r="X597" s="1" t="s">
        <v>68</v>
      </c>
      <c r="Y597" s="1" t="s">
        <v>819</v>
      </c>
      <c r="Z597" s="2">
        <v>44960.587002314816</v>
      </c>
      <c r="AA597" s="2">
        <v>44960.772152777776</v>
      </c>
      <c r="AB597" s="1" t="s">
        <v>45</v>
      </c>
      <c r="AC597" s="2">
        <v>44964.937592592592</v>
      </c>
      <c r="AD597" s="2">
        <v>44959.651446759257</v>
      </c>
      <c r="AE597" s="2">
        <v>44965.080347222225</v>
      </c>
      <c r="AF597" s="2">
        <v>44964.531342592592</v>
      </c>
      <c r="AG597" s="2">
        <v>44964.531342592592</v>
      </c>
      <c r="AH597" s="2">
        <v>44964.447916666664</v>
      </c>
      <c r="AI597" t="s">
        <v>184</v>
      </c>
      <c r="AJ597" s="1">
        <v>4</v>
      </c>
      <c r="AK597" t="s">
        <v>69</v>
      </c>
      <c r="AL597">
        <v>90</v>
      </c>
      <c r="AM597" s="1" t="s">
        <v>73</v>
      </c>
      <c r="AN597">
        <v>94</v>
      </c>
      <c r="AO597" t="s">
        <v>73</v>
      </c>
      <c r="AP597">
        <v>4</v>
      </c>
      <c r="AQ597" s="1">
        <v>7</v>
      </c>
      <c r="AR597" t="s">
        <v>69</v>
      </c>
      <c r="AS597">
        <v>4</v>
      </c>
      <c r="AT597" t="s">
        <v>69</v>
      </c>
      <c r="AU597" s="1" t="s">
        <v>1190</v>
      </c>
    </row>
    <row r="598" spans="1:47" x14ac:dyDescent="0.35">
      <c r="A598" s="1" t="s">
        <v>817</v>
      </c>
      <c r="B598">
        <v>92</v>
      </c>
      <c r="C598" s="1" t="s">
        <v>71</v>
      </c>
      <c r="D598">
        <v>54098</v>
      </c>
      <c r="E598" s="1" t="s">
        <v>38</v>
      </c>
      <c r="F598" s="1" t="s">
        <v>51</v>
      </c>
      <c r="G598">
        <v>911</v>
      </c>
      <c r="H598">
        <v>2</v>
      </c>
      <c r="I598">
        <v>2</v>
      </c>
      <c r="J598">
        <v>10500000000000</v>
      </c>
      <c r="K598">
        <v>14363800000000</v>
      </c>
      <c r="L598">
        <v>6636200000000</v>
      </c>
      <c r="M598">
        <v>0</v>
      </c>
      <c r="N598">
        <v>0</v>
      </c>
      <c r="O598" s="1" t="s">
        <v>39</v>
      </c>
      <c r="P598">
        <v>21500000000000</v>
      </c>
      <c r="Q598" s="1" t="s">
        <v>52</v>
      </c>
      <c r="R598" s="1" t="s">
        <v>43</v>
      </c>
      <c r="S598" s="1" t="s">
        <v>818</v>
      </c>
      <c r="T598" s="1" t="s">
        <v>818</v>
      </c>
      <c r="U598" s="1" t="s">
        <v>44</v>
      </c>
      <c r="V598" s="1" t="s">
        <v>37</v>
      </c>
      <c r="W598" s="1" t="s">
        <v>67</v>
      </c>
      <c r="X598" s="1" t="s">
        <v>68</v>
      </c>
      <c r="Y598" s="1" t="s">
        <v>819</v>
      </c>
      <c r="Z598" s="2">
        <v>44960.587002314816</v>
      </c>
      <c r="AA598" s="2">
        <v>44960.772152777776</v>
      </c>
      <c r="AB598" s="1" t="s">
        <v>45</v>
      </c>
      <c r="AC598" s="2">
        <v>44964.937592592592</v>
      </c>
      <c r="AD598" s="2">
        <v>44959.651446759257</v>
      </c>
      <c r="AE598" s="2">
        <v>44965.080347222225</v>
      </c>
      <c r="AF598" s="2">
        <v>44964.531342592592</v>
      </c>
      <c r="AG598" s="2">
        <v>44964.531342592592</v>
      </c>
      <c r="AH598" s="2">
        <v>44964.447916666664</v>
      </c>
      <c r="AI598" t="s">
        <v>184</v>
      </c>
      <c r="AJ598" s="1">
        <v>4</v>
      </c>
      <c r="AK598" t="s">
        <v>69</v>
      </c>
      <c r="AL598">
        <v>90</v>
      </c>
      <c r="AM598" s="1" t="s">
        <v>73</v>
      </c>
      <c r="AN598">
        <v>94</v>
      </c>
      <c r="AO598" t="s">
        <v>73</v>
      </c>
      <c r="AP598">
        <v>4</v>
      </c>
      <c r="AQ598" s="1">
        <v>7</v>
      </c>
      <c r="AR598" t="s">
        <v>69</v>
      </c>
      <c r="AS598">
        <v>4</v>
      </c>
      <c r="AT598" t="s">
        <v>69</v>
      </c>
      <c r="AU598" s="1" t="s">
        <v>1190</v>
      </c>
    </row>
    <row r="599" spans="1:47" x14ac:dyDescent="0.35">
      <c r="A599" s="1" t="s">
        <v>817</v>
      </c>
      <c r="B599">
        <v>92</v>
      </c>
      <c r="C599" s="1" t="s">
        <v>71</v>
      </c>
      <c r="D599">
        <v>54098</v>
      </c>
      <c r="E599" s="1" t="s">
        <v>38</v>
      </c>
      <c r="F599" s="1" t="s">
        <v>51</v>
      </c>
      <c r="G599">
        <v>911</v>
      </c>
      <c r="H599">
        <v>2</v>
      </c>
      <c r="I599">
        <v>2</v>
      </c>
      <c r="J599">
        <v>10500000000000</v>
      </c>
      <c r="K599">
        <v>14363800000000</v>
      </c>
      <c r="L599">
        <v>6636200000000</v>
      </c>
      <c r="M599">
        <v>0</v>
      </c>
      <c r="N599">
        <v>0</v>
      </c>
      <c r="O599" s="1" t="s">
        <v>39</v>
      </c>
      <c r="P599">
        <v>21500000000000</v>
      </c>
      <c r="Q599" s="1" t="s">
        <v>52</v>
      </c>
      <c r="R599" s="1" t="s">
        <v>43</v>
      </c>
      <c r="S599" s="1" t="s">
        <v>37</v>
      </c>
      <c r="T599" s="1" t="s">
        <v>818</v>
      </c>
      <c r="U599" s="1" t="s">
        <v>44</v>
      </c>
      <c r="V599" s="1" t="s">
        <v>37</v>
      </c>
      <c r="W599" s="1" t="s">
        <v>67</v>
      </c>
      <c r="X599" s="1" t="s">
        <v>68</v>
      </c>
      <c r="Y599" s="1" t="s">
        <v>819</v>
      </c>
      <c r="Z599" s="2">
        <v>44960.587002314816</v>
      </c>
      <c r="AA599" s="2">
        <v>44960.772152777776</v>
      </c>
      <c r="AB599" s="1" t="s">
        <v>45</v>
      </c>
      <c r="AC599" s="2">
        <v>44964.937592592592</v>
      </c>
      <c r="AD599" s="2">
        <v>44959.651446759257</v>
      </c>
      <c r="AE599" s="2">
        <v>44965.080347222225</v>
      </c>
      <c r="AF599" s="2">
        <v>44964.531342592592</v>
      </c>
      <c r="AG599" s="2">
        <v>44964.531342592592</v>
      </c>
      <c r="AH599" s="2">
        <v>44964.447916666664</v>
      </c>
      <c r="AI599" t="s">
        <v>184</v>
      </c>
      <c r="AJ599" s="1">
        <v>4</v>
      </c>
      <c r="AK599" t="s">
        <v>69</v>
      </c>
      <c r="AL599">
        <v>90</v>
      </c>
      <c r="AM599" s="1" t="s">
        <v>73</v>
      </c>
      <c r="AN599">
        <v>94</v>
      </c>
      <c r="AO599" t="s">
        <v>73</v>
      </c>
      <c r="AP599">
        <v>4</v>
      </c>
      <c r="AQ599" s="1">
        <v>7</v>
      </c>
      <c r="AR599" t="s">
        <v>69</v>
      </c>
      <c r="AS599">
        <v>4</v>
      </c>
      <c r="AT599" t="s">
        <v>69</v>
      </c>
      <c r="AU599" s="1" t="s">
        <v>1190</v>
      </c>
    </row>
    <row r="600" spans="1:47" x14ac:dyDescent="0.35">
      <c r="A600" s="1" t="s">
        <v>1859</v>
      </c>
      <c r="B600">
        <v>92</v>
      </c>
      <c r="C600" s="1" t="s">
        <v>71</v>
      </c>
      <c r="D600">
        <v>22677</v>
      </c>
      <c r="E600" s="1" t="s">
        <v>38</v>
      </c>
      <c r="F600" s="1" t="s">
        <v>51</v>
      </c>
      <c r="G600">
        <v>911</v>
      </c>
      <c r="H600">
        <v>5</v>
      </c>
      <c r="I600">
        <v>5</v>
      </c>
      <c r="J600">
        <v>5300000000000</v>
      </c>
      <c r="K600">
        <v>13500000000000</v>
      </c>
      <c r="L600">
        <v>13000000000000</v>
      </c>
      <c r="M600">
        <v>0</v>
      </c>
      <c r="N600">
        <v>0</v>
      </c>
      <c r="O600" s="1" t="s">
        <v>39</v>
      </c>
      <c r="P600">
        <v>13500000000000</v>
      </c>
      <c r="Q600" s="1" t="s">
        <v>52</v>
      </c>
      <c r="R600" s="1" t="s">
        <v>43</v>
      </c>
      <c r="S600" s="1" t="s">
        <v>1860</v>
      </c>
      <c r="T600" s="1" t="s">
        <v>1860</v>
      </c>
      <c r="U600" s="1" t="s">
        <v>44</v>
      </c>
      <c r="V600" s="1" t="s">
        <v>37</v>
      </c>
      <c r="W600" s="1" t="s">
        <v>67</v>
      </c>
      <c r="X600" s="1" t="s">
        <v>68</v>
      </c>
      <c r="Y600" s="1" t="s">
        <v>1861</v>
      </c>
      <c r="Z600" s="2">
        <v>44974.628553240742</v>
      </c>
      <c r="AA600" s="2">
        <v>44975.57671296296</v>
      </c>
      <c r="AB600" s="1" t="s">
        <v>45</v>
      </c>
      <c r="AC600" s="2">
        <v>44983.9375462963</v>
      </c>
      <c r="AD600" s="2">
        <v>44974.599328703705</v>
      </c>
      <c r="AE600" s="2">
        <v>44984.080671296295</v>
      </c>
      <c r="AF600" s="2">
        <v>44982.98269675926</v>
      </c>
      <c r="AG600" s="2">
        <v>44982.98269675926</v>
      </c>
      <c r="AH600" s="2">
        <v>44982.875</v>
      </c>
      <c r="AI600" t="s">
        <v>184</v>
      </c>
      <c r="AJ600" s="1">
        <v>7</v>
      </c>
      <c r="AK600" t="s">
        <v>69</v>
      </c>
      <c r="AL600">
        <v>178</v>
      </c>
      <c r="AM600" s="1" t="s">
        <v>73</v>
      </c>
      <c r="AN600">
        <v>185</v>
      </c>
      <c r="AO600" t="s">
        <v>73</v>
      </c>
      <c r="AP600">
        <v>7</v>
      </c>
      <c r="AQ600" s="1">
        <v>7</v>
      </c>
      <c r="AR600" t="s">
        <v>69</v>
      </c>
      <c r="AS600">
        <v>7</v>
      </c>
      <c r="AT600" t="s">
        <v>69</v>
      </c>
      <c r="AU600" s="1" t="s">
        <v>1729</v>
      </c>
    </row>
    <row r="601" spans="1:47" x14ac:dyDescent="0.35">
      <c r="A601" s="1" t="s">
        <v>1859</v>
      </c>
      <c r="B601">
        <v>92</v>
      </c>
      <c r="C601" s="1" t="s">
        <v>71</v>
      </c>
      <c r="D601">
        <v>22677</v>
      </c>
      <c r="E601" s="1" t="s">
        <v>38</v>
      </c>
      <c r="F601" s="1" t="s">
        <v>51</v>
      </c>
      <c r="G601">
        <v>911</v>
      </c>
      <c r="H601">
        <v>5</v>
      </c>
      <c r="I601">
        <v>5</v>
      </c>
      <c r="J601">
        <v>5300000000000</v>
      </c>
      <c r="K601">
        <v>13500000000000</v>
      </c>
      <c r="L601">
        <v>13000000000000</v>
      </c>
      <c r="M601">
        <v>0</v>
      </c>
      <c r="N601">
        <v>0</v>
      </c>
      <c r="O601" s="1" t="s">
        <v>39</v>
      </c>
      <c r="P601">
        <v>13500000000000</v>
      </c>
      <c r="Q601" s="1" t="s">
        <v>52</v>
      </c>
      <c r="R601" s="1" t="s">
        <v>43</v>
      </c>
      <c r="S601" s="1" t="s">
        <v>37</v>
      </c>
      <c r="T601" s="1" t="s">
        <v>1860</v>
      </c>
      <c r="U601" s="1" t="s">
        <v>44</v>
      </c>
      <c r="V601" s="1" t="s">
        <v>37</v>
      </c>
      <c r="W601" s="1" t="s">
        <v>67</v>
      </c>
      <c r="X601" s="1" t="s">
        <v>68</v>
      </c>
      <c r="Y601" s="1" t="s">
        <v>1861</v>
      </c>
      <c r="Z601" s="2">
        <v>44974.628553240742</v>
      </c>
      <c r="AA601" s="2">
        <v>44975.57671296296</v>
      </c>
      <c r="AB601" s="1" t="s">
        <v>45</v>
      </c>
      <c r="AC601" s="2">
        <v>44983.9375462963</v>
      </c>
      <c r="AD601" s="2">
        <v>44974.599328703705</v>
      </c>
      <c r="AE601" s="2">
        <v>44984.080671296295</v>
      </c>
      <c r="AF601" s="2">
        <v>44982.98269675926</v>
      </c>
      <c r="AG601" s="2">
        <v>44982.98269675926</v>
      </c>
      <c r="AH601" s="2">
        <v>44982.875</v>
      </c>
      <c r="AI601" t="s">
        <v>184</v>
      </c>
      <c r="AJ601" s="1">
        <v>7</v>
      </c>
      <c r="AK601" t="s">
        <v>69</v>
      </c>
      <c r="AL601">
        <v>178</v>
      </c>
      <c r="AM601" s="1" t="s">
        <v>73</v>
      </c>
      <c r="AN601">
        <v>185</v>
      </c>
      <c r="AO601" t="s">
        <v>73</v>
      </c>
      <c r="AP601">
        <v>7</v>
      </c>
      <c r="AQ601" s="1">
        <v>7</v>
      </c>
      <c r="AR601" t="s">
        <v>69</v>
      </c>
      <c r="AS601">
        <v>7</v>
      </c>
      <c r="AT601" t="s">
        <v>69</v>
      </c>
      <c r="AU601" s="1" t="s">
        <v>1729</v>
      </c>
    </row>
    <row r="602" spans="1:47" x14ac:dyDescent="0.35">
      <c r="A602" s="1" t="s">
        <v>1856</v>
      </c>
      <c r="B602">
        <v>92</v>
      </c>
      <c r="C602" s="1" t="s">
        <v>71</v>
      </c>
      <c r="D602">
        <v>22677</v>
      </c>
      <c r="E602" s="1" t="s">
        <v>38</v>
      </c>
      <c r="F602" s="1" t="s">
        <v>51</v>
      </c>
      <c r="G602">
        <v>911</v>
      </c>
      <c r="H602">
        <v>5</v>
      </c>
      <c r="I602">
        <v>5</v>
      </c>
      <c r="J602">
        <v>5300000000000</v>
      </c>
      <c r="K602">
        <v>12443400000000</v>
      </c>
      <c r="L602">
        <v>14056600000000</v>
      </c>
      <c r="M602">
        <v>0</v>
      </c>
      <c r="N602">
        <v>0</v>
      </c>
      <c r="O602" s="1" t="s">
        <v>39</v>
      </c>
      <c r="P602">
        <v>18150000000000</v>
      </c>
      <c r="Q602" s="1" t="s">
        <v>52</v>
      </c>
      <c r="R602" s="1" t="s">
        <v>43</v>
      </c>
      <c r="S602" s="1" t="s">
        <v>1857</v>
      </c>
      <c r="T602" s="1" t="s">
        <v>1857</v>
      </c>
      <c r="U602" s="1" t="s">
        <v>44</v>
      </c>
      <c r="V602" s="1" t="s">
        <v>37</v>
      </c>
      <c r="W602" s="1" t="s">
        <v>67</v>
      </c>
      <c r="X602" s="1" t="s">
        <v>68</v>
      </c>
      <c r="Y602" s="1" t="s">
        <v>1858</v>
      </c>
      <c r="Z602" s="2">
        <v>44974.638969907406</v>
      </c>
      <c r="AA602" s="2">
        <v>44975.576817129629</v>
      </c>
      <c r="AB602" s="1" t="s">
        <v>45</v>
      </c>
      <c r="AC602" s="2">
        <v>44983.9375462963</v>
      </c>
      <c r="AD602" s="2">
        <v>44974.614537037036</v>
      </c>
      <c r="AE602" s="2">
        <v>44984.080671296295</v>
      </c>
      <c r="AF602" s="2">
        <v>44982.954918981479</v>
      </c>
      <c r="AG602" s="2">
        <v>44982.954918981479</v>
      </c>
      <c r="AH602" s="2">
        <v>44982.875</v>
      </c>
      <c r="AI602" t="s">
        <v>184</v>
      </c>
      <c r="AJ602" s="1">
        <v>7</v>
      </c>
      <c r="AK602" t="s">
        <v>69</v>
      </c>
      <c r="AL602">
        <v>177</v>
      </c>
      <c r="AM602" s="1" t="s">
        <v>73</v>
      </c>
      <c r="AN602">
        <v>184</v>
      </c>
      <c r="AO602" t="s">
        <v>73</v>
      </c>
      <c r="AP602">
        <v>7</v>
      </c>
      <c r="AQ602" s="1">
        <v>7</v>
      </c>
      <c r="AR602" t="s">
        <v>69</v>
      </c>
      <c r="AS602">
        <v>7</v>
      </c>
      <c r="AT602" t="s">
        <v>69</v>
      </c>
      <c r="AU602" s="1" t="s">
        <v>1729</v>
      </c>
    </row>
    <row r="603" spans="1:47" x14ac:dyDescent="0.35">
      <c r="A603" s="1" t="s">
        <v>1856</v>
      </c>
      <c r="B603">
        <v>92</v>
      </c>
      <c r="C603" s="1" t="s">
        <v>71</v>
      </c>
      <c r="D603">
        <v>22677</v>
      </c>
      <c r="E603" s="1" t="s">
        <v>38</v>
      </c>
      <c r="F603" s="1" t="s">
        <v>51</v>
      </c>
      <c r="G603">
        <v>911</v>
      </c>
      <c r="H603">
        <v>5</v>
      </c>
      <c r="I603">
        <v>5</v>
      </c>
      <c r="J603">
        <v>5300000000000</v>
      </c>
      <c r="K603">
        <v>12443400000000</v>
      </c>
      <c r="L603">
        <v>14056600000000</v>
      </c>
      <c r="M603">
        <v>0</v>
      </c>
      <c r="N603">
        <v>0</v>
      </c>
      <c r="O603" s="1" t="s">
        <v>39</v>
      </c>
      <c r="P603">
        <v>18150000000000</v>
      </c>
      <c r="Q603" s="1" t="s">
        <v>52</v>
      </c>
      <c r="R603" s="1" t="s">
        <v>43</v>
      </c>
      <c r="S603" s="1" t="s">
        <v>37</v>
      </c>
      <c r="T603" s="1" t="s">
        <v>1857</v>
      </c>
      <c r="U603" s="1" t="s">
        <v>44</v>
      </c>
      <c r="V603" s="1" t="s">
        <v>37</v>
      </c>
      <c r="W603" s="1" t="s">
        <v>67</v>
      </c>
      <c r="X603" s="1" t="s">
        <v>68</v>
      </c>
      <c r="Y603" s="1" t="s">
        <v>1858</v>
      </c>
      <c r="Z603" s="2">
        <v>44974.638969907406</v>
      </c>
      <c r="AA603" s="2">
        <v>44975.576817129629</v>
      </c>
      <c r="AB603" s="1" t="s">
        <v>45</v>
      </c>
      <c r="AC603" s="2">
        <v>44983.9375462963</v>
      </c>
      <c r="AD603" s="2">
        <v>44974.614537037036</v>
      </c>
      <c r="AE603" s="2">
        <v>44984.080671296295</v>
      </c>
      <c r="AF603" s="2">
        <v>44982.954918981479</v>
      </c>
      <c r="AG603" s="2">
        <v>44982.954918981479</v>
      </c>
      <c r="AH603" s="2">
        <v>44982.875</v>
      </c>
      <c r="AI603" t="s">
        <v>184</v>
      </c>
      <c r="AJ603" s="1">
        <v>7</v>
      </c>
      <c r="AK603" t="s">
        <v>69</v>
      </c>
      <c r="AL603">
        <v>177</v>
      </c>
      <c r="AM603" s="1" t="s">
        <v>73</v>
      </c>
      <c r="AN603">
        <v>184</v>
      </c>
      <c r="AO603" t="s">
        <v>73</v>
      </c>
      <c r="AP603">
        <v>7</v>
      </c>
      <c r="AQ603" s="1">
        <v>7</v>
      </c>
      <c r="AR603" t="s">
        <v>69</v>
      </c>
      <c r="AS603">
        <v>7</v>
      </c>
      <c r="AT603" t="s">
        <v>69</v>
      </c>
      <c r="AU603" s="1" t="s">
        <v>1729</v>
      </c>
    </row>
    <row r="604" spans="1:47" x14ac:dyDescent="0.35">
      <c r="A604" s="1" t="s">
        <v>1856</v>
      </c>
      <c r="B604">
        <v>92</v>
      </c>
      <c r="C604" s="1" t="s">
        <v>71</v>
      </c>
      <c r="D604">
        <v>14153</v>
      </c>
      <c r="E604" s="1" t="s">
        <v>38</v>
      </c>
      <c r="F604" s="1" t="s">
        <v>51</v>
      </c>
      <c r="G604">
        <v>911</v>
      </c>
      <c r="H604">
        <v>2</v>
      </c>
      <c r="I604">
        <v>2</v>
      </c>
      <c r="J604">
        <v>4750000000000</v>
      </c>
      <c r="K604">
        <v>5234700000000</v>
      </c>
      <c r="L604">
        <v>4265300000000</v>
      </c>
      <c r="M604">
        <v>0</v>
      </c>
      <c r="N604">
        <v>0</v>
      </c>
      <c r="O604" s="1" t="s">
        <v>39</v>
      </c>
      <c r="P604">
        <v>18150000000000</v>
      </c>
      <c r="Q604" s="1" t="s">
        <v>52</v>
      </c>
      <c r="R604" s="1" t="s">
        <v>43</v>
      </c>
      <c r="S604" s="1" t="s">
        <v>1857</v>
      </c>
      <c r="T604" s="1" t="s">
        <v>1857</v>
      </c>
      <c r="U604" s="1" t="s">
        <v>44</v>
      </c>
      <c r="V604" s="1" t="s">
        <v>37</v>
      </c>
      <c r="W604" s="1" t="s">
        <v>67</v>
      </c>
      <c r="X604" s="1" t="s">
        <v>68</v>
      </c>
      <c r="Y604" s="1" t="s">
        <v>1858</v>
      </c>
      <c r="Z604" s="2">
        <v>44974.638969907406</v>
      </c>
      <c r="AA604" s="2">
        <v>44975.576817129629</v>
      </c>
      <c r="AB604" s="1" t="s">
        <v>45</v>
      </c>
      <c r="AC604" s="2">
        <v>44983.9375462963</v>
      </c>
      <c r="AD604" s="2">
        <v>44974.614537037036</v>
      </c>
      <c r="AE604" s="2">
        <v>44984.080671296295</v>
      </c>
      <c r="AF604" s="2">
        <v>44982.954918981479</v>
      </c>
      <c r="AG604" s="2">
        <v>44982.954918981479</v>
      </c>
      <c r="AH604" s="2">
        <v>44982.875</v>
      </c>
      <c r="AI604" t="s">
        <v>184</v>
      </c>
      <c r="AJ604" s="1">
        <v>7</v>
      </c>
      <c r="AK604" t="s">
        <v>69</v>
      </c>
      <c r="AL604">
        <v>177</v>
      </c>
      <c r="AM604" s="1" t="s">
        <v>73</v>
      </c>
      <c r="AN604">
        <v>184</v>
      </c>
      <c r="AO604" t="s">
        <v>73</v>
      </c>
      <c r="AP604">
        <v>7</v>
      </c>
      <c r="AQ604" s="1">
        <v>7</v>
      </c>
      <c r="AR604" t="s">
        <v>69</v>
      </c>
      <c r="AS604">
        <v>7</v>
      </c>
      <c r="AT604" t="s">
        <v>69</v>
      </c>
      <c r="AU604" s="1" t="s">
        <v>1729</v>
      </c>
    </row>
    <row r="605" spans="1:47" x14ac:dyDescent="0.35">
      <c r="A605" s="1" t="s">
        <v>1856</v>
      </c>
      <c r="B605">
        <v>92</v>
      </c>
      <c r="C605" s="1" t="s">
        <v>71</v>
      </c>
      <c r="D605">
        <v>14153</v>
      </c>
      <c r="E605" s="1" t="s">
        <v>38</v>
      </c>
      <c r="F605" s="1" t="s">
        <v>51</v>
      </c>
      <c r="G605">
        <v>911</v>
      </c>
      <c r="H605">
        <v>2</v>
      </c>
      <c r="I605">
        <v>2</v>
      </c>
      <c r="J605">
        <v>4750000000000</v>
      </c>
      <c r="K605">
        <v>5234700000000</v>
      </c>
      <c r="L605">
        <v>4265300000000</v>
      </c>
      <c r="M605">
        <v>0</v>
      </c>
      <c r="N605">
        <v>0</v>
      </c>
      <c r="O605" s="1" t="s">
        <v>39</v>
      </c>
      <c r="P605">
        <v>18150000000000</v>
      </c>
      <c r="Q605" s="1" t="s">
        <v>52</v>
      </c>
      <c r="R605" s="1" t="s">
        <v>43</v>
      </c>
      <c r="S605" s="1" t="s">
        <v>37</v>
      </c>
      <c r="T605" s="1" t="s">
        <v>1857</v>
      </c>
      <c r="U605" s="1" t="s">
        <v>44</v>
      </c>
      <c r="V605" s="1" t="s">
        <v>37</v>
      </c>
      <c r="W605" s="1" t="s">
        <v>67</v>
      </c>
      <c r="X605" s="1" t="s">
        <v>68</v>
      </c>
      <c r="Y605" s="1" t="s">
        <v>1858</v>
      </c>
      <c r="Z605" s="2">
        <v>44974.638969907406</v>
      </c>
      <c r="AA605" s="2">
        <v>44975.576817129629</v>
      </c>
      <c r="AB605" s="1" t="s">
        <v>45</v>
      </c>
      <c r="AC605" s="2">
        <v>44983.9375462963</v>
      </c>
      <c r="AD605" s="2">
        <v>44974.614537037036</v>
      </c>
      <c r="AE605" s="2">
        <v>44984.080671296295</v>
      </c>
      <c r="AF605" s="2">
        <v>44982.954918981479</v>
      </c>
      <c r="AG605" s="2">
        <v>44982.954918981479</v>
      </c>
      <c r="AH605" s="2">
        <v>44982.875</v>
      </c>
      <c r="AI605" t="s">
        <v>184</v>
      </c>
      <c r="AJ605" s="1">
        <v>7</v>
      </c>
      <c r="AK605" t="s">
        <v>69</v>
      </c>
      <c r="AL605">
        <v>177</v>
      </c>
      <c r="AM605" s="1" t="s">
        <v>73</v>
      </c>
      <c r="AN605">
        <v>184</v>
      </c>
      <c r="AO605" t="s">
        <v>73</v>
      </c>
      <c r="AP605">
        <v>7</v>
      </c>
      <c r="AQ605" s="1">
        <v>7</v>
      </c>
      <c r="AR605" t="s">
        <v>69</v>
      </c>
      <c r="AS605">
        <v>7</v>
      </c>
      <c r="AT605" t="s">
        <v>69</v>
      </c>
      <c r="AU605" s="1" t="s">
        <v>1729</v>
      </c>
    </row>
    <row r="606" spans="1:47" x14ac:dyDescent="0.35">
      <c r="A606" s="1" t="s">
        <v>1856</v>
      </c>
      <c r="B606">
        <v>92</v>
      </c>
      <c r="C606" s="1" t="s">
        <v>71</v>
      </c>
      <c r="D606">
        <v>27729</v>
      </c>
      <c r="E606" s="1" t="s">
        <v>38</v>
      </c>
      <c r="F606" s="1" t="s">
        <v>51</v>
      </c>
      <c r="G606">
        <v>911</v>
      </c>
      <c r="H606">
        <v>1</v>
      </c>
      <c r="I606">
        <v>1</v>
      </c>
      <c r="J606">
        <v>1300000000000</v>
      </c>
      <c r="K606">
        <v>471900000000</v>
      </c>
      <c r="L606">
        <v>828100000000</v>
      </c>
      <c r="M606">
        <v>0</v>
      </c>
      <c r="N606">
        <v>0</v>
      </c>
      <c r="O606" s="1" t="s">
        <v>39</v>
      </c>
      <c r="P606">
        <v>18150000000000</v>
      </c>
      <c r="Q606" s="1" t="s">
        <v>52</v>
      </c>
      <c r="R606" s="1" t="s">
        <v>43</v>
      </c>
      <c r="S606" s="1" t="s">
        <v>1857</v>
      </c>
      <c r="T606" s="1" t="s">
        <v>1857</v>
      </c>
      <c r="U606" s="1" t="s">
        <v>44</v>
      </c>
      <c r="V606" s="1" t="s">
        <v>37</v>
      </c>
      <c r="W606" s="1" t="s">
        <v>67</v>
      </c>
      <c r="X606" s="1" t="s">
        <v>68</v>
      </c>
      <c r="Y606" s="1" t="s">
        <v>1858</v>
      </c>
      <c r="Z606" s="2">
        <v>44974.638969907406</v>
      </c>
      <c r="AA606" s="2">
        <v>44975.576817129629</v>
      </c>
      <c r="AB606" s="1" t="s">
        <v>45</v>
      </c>
      <c r="AC606" s="2">
        <v>44983.9375462963</v>
      </c>
      <c r="AD606" s="2">
        <v>44974.614537037036</v>
      </c>
      <c r="AE606" s="2">
        <v>44984.080671296295</v>
      </c>
      <c r="AF606" s="2">
        <v>44982.954918981479</v>
      </c>
      <c r="AG606" s="2">
        <v>44982.954918981479</v>
      </c>
      <c r="AH606" s="2">
        <v>44982.875</v>
      </c>
      <c r="AI606" t="s">
        <v>184</v>
      </c>
      <c r="AJ606" s="1">
        <v>7</v>
      </c>
      <c r="AK606" t="s">
        <v>69</v>
      </c>
      <c r="AL606">
        <v>177</v>
      </c>
      <c r="AM606" s="1" t="s">
        <v>73</v>
      </c>
      <c r="AN606">
        <v>184</v>
      </c>
      <c r="AO606" t="s">
        <v>73</v>
      </c>
      <c r="AP606">
        <v>7</v>
      </c>
      <c r="AQ606" s="1">
        <v>7</v>
      </c>
      <c r="AR606" t="s">
        <v>69</v>
      </c>
      <c r="AS606">
        <v>7</v>
      </c>
      <c r="AT606" t="s">
        <v>69</v>
      </c>
      <c r="AU606" s="1" t="s">
        <v>1729</v>
      </c>
    </row>
    <row r="607" spans="1:47" x14ac:dyDescent="0.35">
      <c r="A607" s="1" t="s">
        <v>1856</v>
      </c>
      <c r="B607">
        <v>92</v>
      </c>
      <c r="C607" s="1" t="s">
        <v>71</v>
      </c>
      <c r="D607">
        <v>27729</v>
      </c>
      <c r="E607" s="1" t="s">
        <v>38</v>
      </c>
      <c r="F607" s="1" t="s">
        <v>51</v>
      </c>
      <c r="G607">
        <v>911</v>
      </c>
      <c r="H607">
        <v>1</v>
      </c>
      <c r="I607">
        <v>1</v>
      </c>
      <c r="J607">
        <v>1300000000000</v>
      </c>
      <c r="K607">
        <v>471900000000</v>
      </c>
      <c r="L607">
        <v>828100000000</v>
      </c>
      <c r="M607">
        <v>0</v>
      </c>
      <c r="N607">
        <v>0</v>
      </c>
      <c r="O607" s="1" t="s">
        <v>39</v>
      </c>
      <c r="P607">
        <v>18150000000000</v>
      </c>
      <c r="Q607" s="1" t="s">
        <v>52</v>
      </c>
      <c r="R607" s="1" t="s">
        <v>43</v>
      </c>
      <c r="S607" s="1" t="s">
        <v>37</v>
      </c>
      <c r="T607" s="1" t="s">
        <v>1857</v>
      </c>
      <c r="U607" s="1" t="s">
        <v>44</v>
      </c>
      <c r="V607" s="1" t="s">
        <v>37</v>
      </c>
      <c r="W607" s="1" t="s">
        <v>67</v>
      </c>
      <c r="X607" s="1" t="s">
        <v>68</v>
      </c>
      <c r="Y607" s="1" t="s">
        <v>1858</v>
      </c>
      <c r="Z607" s="2">
        <v>44974.638969907406</v>
      </c>
      <c r="AA607" s="2">
        <v>44975.576817129629</v>
      </c>
      <c r="AB607" s="1" t="s">
        <v>45</v>
      </c>
      <c r="AC607" s="2">
        <v>44983.9375462963</v>
      </c>
      <c r="AD607" s="2">
        <v>44974.614537037036</v>
      </c>
      <c r="AE607" s="2">
        <v>44984.080671296295</v>
      </c>
      <c r="AF607" s="2">
        <v>44982.954918981479</v>
      </c>
      <c r="AG607" s="2">
        <v>44982.954918981479</v>
      </c>
      <c r="AH607" s="2">
        <v>44982.875</v>
      </c>
      <c r="AI607" t="s">
        <v>184</v>
      </c>
      <c r="AJ607" s="1">
        <v>7</v>
      </c>
      <c r="AK607" t="s">
        <v>69</v>
      </c>
      <c r="AL607">
        <v>177</v>
      </c>
      <c r="AM607" s="1" t="s">
        <v>73</v>
      </c>
      <c r="AN607">
        <v>184</v>
      </c>
      <c r="AO607" t="s">
        <v>73</v>
      </c>
      <c r="AP607">
        <v>7</v>
      </c>
      <c r="AQ607" s="1">
        <v>7</v>
      </c>
      <c r="AR607" t="s">
        <v>69</v>
      </c>
      <c r="AS607">
        <v>7</v>
      </c>
      <c r="AT607" t="s">
        <v>69</v>
      </c>
      <c r="AU607" s="1" t="s">
        <v>1729</v>
      </c>
    </row>
    <row r="608" spans="1:47" x14ac:dyDescent="0.35">
      <c r="A608" s="1" t="s">
        <v>817</v>
      </c>
      <c r="B608">
        <v>92</v>
      </c>
      <c r="C608" s="1" t="s">
        <v>71</v>
      </c>
      <c r="D608">
        <v>55367</v>
      </c>
      <c r="E608" s="1" t="s">
        <v>38</v>
      </c>
      <c r="F608" s="1" t="s">
        <v>51</v>
      </c>
      <c r="G608">
        <v>911</v>
      </c>
      <c r="H608">
        <v>2</v>
      </c>
      <c r="I608">
        <v>2</v>
      </c>
      <c r="J608">
        <v>5250000000000</v>
      </c>
      <c r="K608">
        <v>7136200000000</v>
      </c>
      <c r="L608">
        <v>3363800000000</v>
      </c>
      <c r="M608">
        <v>0</v>
      </c>
      <c r="N608">
        <v>0</v>
      </c>
      <c r="O608" s="1" t="s">
        <v>39</v>
      </c>
      <c r="P608">
        <v>21500000000000</v>
      </c>
      <c r="Q608" s="1" t="s">
        <v>52</v>
      </c>
      <c r="R608" s="1" t="s">
        <v>43</v>
      </c>
      <c r="S608" s="1" t="s">
        <v>818</v>
      </c>
      <c r="T608" s="1" t="s">
        <v>818</v>
      </c>
      <c r="U608" s="1" t="s">
        <v>44</v>
      </c>
      <c r="V608" s="1" t="s">
        <v>37</v>
      </c>
      <c r="W608" s="1" t="s">
        <v>67</v>
      </c>
      <c r="X608" s="1" t="s">
        <v>68</v>
      </c>
      <c r="Y608" s="1" t="s">
        <v>819</v>
      </c>
      <c r="Z608" s="2">
        <v>44960.587002314816</v>
      </c>
      <c r="AA608" s="2">
        <v>44960.772152777776</v>
      </c>
      <c r="AB608" s="1" t="s">
        <v>45</v>
      </c>
      <c r="AC608" s="2">
        <v>44964.937592592592</v>
      </c>
      <c r="AD608" s="2">
        <v>44959.651446759257</v>
      </c>
      <c r="AE608" s="2">
        <v>44965.080347222225</v>
      </c>
      <c r="AF608" s="2">
        <v>44964.531342592592</v>
      </c>
      <c r="AG608" s="2">
        <v>44964.531342592592</v>
      </c>
      <c r="AH608" s="2">
        <v>44964.447916666664</v>
      </c>
      <c r="AI608" t="s">
        <v>184</v>
      </c>
      <c r="AJ608" s="1">
        <v>4</v>
      </c>
      <c r="AK608" t="s">
        <v>69</v>
      </c>
      <c r="AL608">
        <v>90</v>
      </c>
      <c r="AM608" s="1" t="s">
        <v>73</v>
      </c>
      <c r="AN608">
        <v>94</v>
      </c>
      <c r="AO608" t="s">
        <v>73</v>
      </c>
      <c r="AP608">
        <v>4</v>
      </c>
      <c r="AQ608" s="1">
        <v>7</v>
      </c>
      <c r="AR608" t="s">
        <v>69</v>
      </c>
      <c r="AS608">
        <v>4</v>
      </c>
      <c r="AT608" t="s">
        <v>69</v>
      </c>
      <c r="AU608" s="1" t="s">
        <v>1190</v>
      </c>
    </row>
    <row r="609" spans="1:47" x14ac:dyDescent="0.35">
      <c r="A609" s="1" t="s">
        <v>817</v>
      </c>
      <c r="B609">
        <v>92</v>
      </c>
      <c r="C609" s="1" t="s">
        <v>71</v>
      </c>
      <c r="D609">
        <v>55367</v>
      </c>
      <c r="E609" s="1" t="s">
        <v>38</v>
      </c>
      <c r="F609" s="1" t="s">
        <v>51</v>
      </c>
      <c r="G609">
        <v>911</v>
      </c>
      <c r="H609">
        <v>2</v>
      </c>
      <c r="I609">
        <v>2</v>
      </c>
      <c r="J609">
        <v>5250000000000</v>
      </c>
      <c r="K609">
        <v>7136200000000</v>
      </c>
      <c r="L609">
        <v>3363800000000</v>
      </c>
      <c r="M609">
        <v>0</v>
      </c>
      <c r="N609">
        <v>0</v>
      </c>
      <c r="O609" s="1" t="s">
        <v>39</v>
      </c>
      <c r="P609">
        <v>21500000000000</v>
      </c>
      <c r="Q609" s="1" t="s">
        <v>52</v>
      </c>
      <c r="R609" s="1" t="s">
        <v>43</v>
      </c>
      <c r="S609" s="1" t="s">
        <v>37</v>
      </c>
      <c r="T609" s="1" t="s">
        <v>818</v>
      </c>
      <c r="U609" s="1" t="s">
        <v>44</v>
      </c>
      <c r="V609" s="1" t="s">
        <v>37</v>
      </c>
      <c r="W609" s="1" t="s">
        <v>67</v>
      </c>
      <c r="X609" s="1" t="s">
        <v>68</v>
      </c>
      <c r="Y609" s="1" t="s">
        <v>819</v>
      </c>
      <c r="Z609" s="2">
        <v>44960.587002314816</v>
      </c>
      <c r="AA609" s="2">
        <v>44960.772152777776</v>
      </c>
      <c r="AB609" s="1" t="s">
        <v>45</v>
      </c>
      <c r="AC609" s="2">
        <v>44964.937592592592</v>
      </c>
      <c r="AD609" s="2">
        <v>44959.651446759257</v>
      </c>
      <c r="AE609" s="2">
        <v>44965.080347222225</v>
      </c>
      <c r="AF609" s="2">
        <v>44964.531342592592</v>
      </c>
      <c r="AG609" s="2">
        <v>44964.531342592592</v>
      </c>
      <c r="AH609" s="2">
        <v>44964.447916666664</v>
      </c>
      <c r="AI609" t="s">
        <v>184</v>
      </c>
      <c r="AJ609" s="1">
        <v>4</v>
      </c>
      <c r="AK609" t="s">
        <v>69</v>
      </c>
      <c r="AL609">
        <v>90</v>
      </c>
      <c r="AM609" s="1" t="s">
        <v>73</v>
      </c>
      <c r="AN609">
        <v>94</v>
      </c>
      <c r="AO609" t="s">
        <v>73</v>
      </c>
      <c r="AP609">
        <v>4</v>
      </c>
      <c r="AQ609" s="1">
        <v>7</v>
      </c>
      <c r="AR609" t="s">
        <v>69</v>
      </c>
      <c r="AS609">
        <v>4</v>
      </c>
      <c r="AT609" t="s">
        <v>69</v>
      </c>
      <c r="AU609" s="1" t="s">
        <v>1190</v>
      </c>
    </row>
    <row r="610" spans="1:47" x14ac:dyDescent="0.35">
      <c r="A610" s="1" t="s">
        <v>817</v>
      </c>
      <c r="B610">
        <v>92</v>
      </c>
      <c r="C610" s="1" t="s">
        <v>71</v>
      </c>
      <c r="D610">
        <v>54098</v>
      </c>
      <c r="E610" s="1" t="s">
        <v>38</v>
      </c>
      <c r="F610" s="1" t="s">
        <v>51</v>
      </c>
      <c r="G610">
        <v>911</v>
      </c>
      <c r="H610">
        <v>2</v>
      </c>
      <c r="I610">
        <v>2</v>
      </c>
      <c r="J610">
        <v>10500000000000</v>
      </c>
      <c r="K610">
        <v>14363800000000</v>
      </c>
      <c r="L610">
        <v>6636200000000</v>
      </c>
      <c r="M610">
        <v>0</v>
      </c>
      <c r="N610">
        <v>0</v>
      </c>
      <c r="O610" s="1" t="s">
        <v>39</v>
      </c>
      <c r="P610">
        <v>21500000000000</v>
      </c>
      <c r="Q610" s="1" t="s">
        <v>52</v>
      </c>
      <c r="R610" s="1" t="s">
        <v>43</v>
      </c>
      <c r="S610" s="1" t="s">
        <v>818</v>
      </c>
      <c r="T610" s="1" t="s">
        <v>818</v>
      </c>
      <c r="U610" s="1" t="s">
        <v>44</v>
      </c>
      <c r="V610" s="1" t="s">
        <v>37</v>
      </c>
      <c r="W610" s="1" t="s">
        <v>67</v>
      </c>
      <c r="X610" s="1" t="s">
        <v>68</v>
      </c>
      <c r="Y610" s="1" t="s">
        <v>819</v>
      </c>
      <c r="Z610" s="2">
        <v>44960.587002314816</v>
      </c>
      <c r="AA610" s="2">
        <v>44960.772152777776</v>
      </c>
      <c r="AB610" s="1" t="s">
        <v>45</v>
      </c>
      <c r="AC610" s="2">
        <v>44964.937592592592</v>
      </c>
      <c r="AD610" s="2">
        <v>44959.651446759257</v>
      </c>
      <c r="AE610" s="2">
        <v>44965.080347222225</v>
      </c>
      <c r="AF610" s="2">
        <v>44964.531342592592</v>
      </c>
      <c r="AG610" s="2">
        <v>44964.531342592592</v>
      </c>
      <c r="AH610" s="2">
        <v>44964.447916666664</v>
      </c>
      <c r="AI610" t="s">
        <v>184</v>
      </c>
      <c r="AJ610" s="1">
        <v>4</v>
      </c>
      <c r="AK610" t="s">
        <v>69</v>
      </c>
      <c r="AL610">
        <v>90</v>
      </c>
      <c r="AM610" s="1" t="s">
        <v>73</v>
      </c>
      <c r="AN610">
        <v>94</v>
      </c>
      <c r="AO610" t="s">
        <v>73</v>
      </c>
      <c r="AP610">
        <v>4</v>
      </c>
      <c r="AQ610" s="1">
        <v>7</v>
      </c>
      <c r="AR610" t="s">
        <v>69</v>
      </c>
      <c r="AS610">
        <v>4</v>
      </c>
      <c r="AT610" t="s">
        <v>69</v>
      </c>
      <c r="AU610" s="1" t="s">
        <v>1190</v>
      </c>
    </row>
    <row r="611" spans="1:47" x14ac:dyDescent="0.35">
      <c r="A611" s="1" t="s">
        <v>817</v>
      </c>
      <c r="B611">
        <v>92</v>
      </c>
      <c r="C611" s="1" t="s">
        <v>71</v>
      </c>
      <c r="D611">
        <v>54098</v>
      </c>
      <c r="E611" s="1" t="s">
        <v>38</v>
      </c>
      <c r="F611" s="1" t="s">
        <v>51</v>
      </c>
      <c r="G611">
        <v>911</v>
      </c>
      <c r="H611">
        <v>2</v>
      </c>
      <c r="I611">
        <v>2</v>
      </c>
      <c r="J611">
        <v>10500000000000</v>
      </c>
      <c r="K611">
        <v>14363800000000</v>
      </c>
      <c r="L611">
        <v>6636200000000</v>
      </c>
      <c r="M611">
        <v>0</v>
      </c>
      <c r="N611">
        <v>0</v>
      </c>
      <c r="O611" s="1" t="s">
        <v>39</v>
      </c>
      <c r="P611">
        <v>21500000000000</v>
      </c>
      <c r="Q611" s="1" t="s">
        <v>52</v>
      </c>
      <c r="R611" s="1" t="s">
        <v>43</v>
      </c>
      <c r="S611" s="1" t="s">
        <v>37</v>
      </c>
      <c r="T611" s="1" t="s">
        <v>818</v>
      </c>
      <c r="U611" s="1" t="s">
        <v>44</v>
      </c>
      <c r="V611" s="1" t="s">
        <v>37</v>
      </c>
      <c r="W611" s="1" t="s">
        <v>67</v>
      </c>
      <c r="X611" s="1" t="s">
        <v>68</v>
      </c>
      <c r="Y611" s="1" t="s">
        <v>819</v>
      </c>
      <c r="Z611" s="2">
        <v>44960.587002314816</v>
      </c>
      <c r="AA611" s="2">
        <v>44960.772152777776</v>
      </c>
      <c r="AB611" s="1" t="s">
        <v>45</v>
      </c>
      <c r="AC611" s="2">
        <v>44964.937592592592</v>
      </c>
      <c r="AD611" s="2">
        <v>44959.651446759257</v>
      </c>
      <c r="AE611" s="2">
        <v>44965.080347222225</v>
      </c>
      <c r="AF611" s="2">
        <v>44964.531342592592</v>
      </c>
      <c r="AG611" s="2">
        <v>44964.531342592592</v>
      </c>
      <c r="AH611" s="2">
        <v>44964.447916666664</v>
      </c>
      <c r="AI611" t="s">
        <v>184</v>
      </c>
      <c r="AJ611" s="1">
        <v>4</v>
      </c>
      <c r="AK611" t="s">
        <v>69</v>
      </c>
      <c r="AL611">
        <v>90</v>
      </c>
      <c r="AM611" s="1" t="s">
        <v>73</v>
      </c>
      <c r="AN611">
        <v>94</v>
      </c>
      <c r="AO611" t="s">
        <v>73</v>
      </c>
      <c r="AP611">
        <v>4</v>
      </c>
      <c r="AQ611" s="1">
        <v>7</v>
      </c>
      <c r="AR611" t="s">
        <v>69</v>
      </c>
      <c r="AS611">
        <v>4</v>
      </c>
      <c r="AT611" t="s">
        <v>69</v>
      </c>
      <c r="AU611" s="1" t="s">
        <v>1190</v>
      </c>
    </row>
    <row r="612" spans="1:47" x14ac:dyDescent="0.35">
      <c r="A612" s="1" t="s">
        <v>817</v>
      </c>
      <c r="B612">
        <v>92</v>
      </c>
      <c r="C612" s="1" t="s">
        <v>71</v>
      </c>
      <c r="D612">
        <v>55367</v>
      </c>
      <c r="E612" s="1" t="s">
        <v>38</v>
      </c>
      <c r="F612" s="1" t="s">
        <v>51</v>
      </c>
      <c r="G612">
        <v>911</v>
      </c>
      <c r="H612">
        <v>2</v>
      </c>
      <c r="I612">
        <v>2</v>
      </c>
      <c r="J612">
        <v>5250000000000</v>
      </c>
      <c r="K612">
        <v>7136200000000</v>
      </c>
      <c r="L612">
        <v>3363800000000</v>
      </c>
      <c r="M612">
        <v>0</v>
      </c>
      <c r="N612">
        <v>0</v>
      </c>
      <c r="O612" s="1" t="s">
        <v>39</v>
      </c>
      <c r="P612">
        <v>21500000000000</v>
      </c>
      <c r="Q612" s="1" t="s">
        <v>52</v>
      </c>
      <c r="R612" s="1" t="s">
        <v>43</v>
      </c>
      <c r="S612" s="1" t="s">
        <v>818</v>
      </c>
      <c r="T612" s="1" t="s">
        <v>818</v>
      </c>
      <c r="U612" s="1" t="s">
        <v>44</v>
      </c>
      <c r="V612" s="1" t="s">
        <v>37</v>
      </c>
      <c r="W612" s="1" t="s">
        <v>67</v>
      </c>
      <c r="X612" s="1" t="s">
        <v>68</v>
      </c>
      <c r="Y612" s="1" t="s">
        <v>819</v>
      </c>
      <c r="Z612" s="2">
        <v>44960.587002314816</v>
      </c>
      <c r="AA612" s="2">
        <v>44960.772152777776</v>
      </c>
      <c r="AB612" s="1" t="s">
        <v>45</v>
      </c>
      <c r="AC612" s="2">
        <v>44964.937592592592</v>
      </c>
      <c r="AD612" s="2">
        <v>44959.651446759257</v>
      </c>
      <c r="AE612" s="2">
        <v>44965.080347222225</v>
      </c>
      <c r="AF612" s="2">
        <v>44964.531342592592</v>
      </c>
      <c r="AG612" s="2">
        <v>44964.531342592592</v>
      </c>
      <c r="AH612" s="2">
        <v>44964.447916666664</v>
      </c>
      <c r="AI612" t="s">
        <v>184</v>
      </c>
      <c r="AJ612" s="1">
        <v>4</v>
      </c>
      <c r="AK612" t="s">
        <v>69</v>
      </c>
      <c r="AL612">
        <v>90</v>
      </c>
      <c r="AM612" s="1" t="s">
        <v>73</v>
      </c>
      <c r="AN612">
        <v>94</v>
      </c>
      <c r="AO612" t="s">
        <v>73</v>
      </c>
      <c r="AP612">
        <v>4</v>
      </c>
      <c r="AQ612" s="1">
        <v>7</v>
      </c>
      <c r="AR612" t="s">
        <v>69</v>
      </c>
      <c r="AS612">
        <v>4</v>
      </c>
      <c r="AT612" t="s">
        <v>69</v>
      </c>
      <c r="AU612" s="1" t="s">
        <v>1190</v>
      </c>
    </row>
    <row r="613" spans="1:47" x14ac:dyDescent="0.35">
      <c r="A613" s="1" t="s">
        <v>817</v>
      </c>
      <c r="B613">
        <v>92</v>
      </c>
      <c r="C613" s="1" t="s">
        <v>71</v>
      </c>
      <c r="D613">
        <v>55367</v>
      </c>
      <c r="E613" s="1" t="s">
        <v>38</v>
      </c>
      <c r="F613" s="1" t="s">
        <v>51</v>
      </c>
      <c r="G613">
        <v>911</v>
      </c>
      <c r="H613">
        <v>2</v>
      </c>
      <c r="I613">
        <v>2</v>
      </c>
      <c r="J613">
        <v>5250000000000</v>
      </c>
      <c r="K613">
        <v>7136200000000</v>
      </c>
      <c r="L613">
        <v>3363800000000</v>
      </c>
      <c r="M613">
        <v>0</v>
      </c>
      <c r="N613">
        <v>0</v>
      </c>
      <c r="O613" s="1" t="s">
        <v>39</v>
      </c>
      <c r="P613">
        <v>21500000000000</v>
      </c>
      <c r="Q613" s="1" t="s">
        <v>52</v>
      </c>
      <c r="R613" s="1" t="s">
        <v>43</v>
      </c>
      <c r="S613" s="1" t="s">
        <v>37</v>
      </c>
      <c r="T613" s="1" t="s">
        <v>818</v>
      </c>
      <c r="U613" s="1" t="s">
        <v>44</v>
      </c>
      <c r="V613" s="1" t="s">
        <v>37</v>
      </c>
      <c r="W613" s="1" t="s">
        <v>67</v>
      </c>
      <c r="X613" s="1" t="s">
        <v>68</v>
      </c>
      <c r="Y613" s="1" t="s">
        <v>819</v>
      </c>
      <c r="Z613" s="2">
        <v>44960.587002314816</v>
      </c>
      <c r="AA613" s="2">
        <v>44960.772152777776</v>
      </c>
      <c r="AB613" s="1" t="s">
        <v>45</v>
      </c>
      <c r="AC613" s="2">
        <v>44964.937592592592</v>
      </c>
      <c r="AD613" s="2">
        <v>44959.651446759257</v>
      </c>
      <c r="AE613" s="2">
        <v>44965.080347222225</v>
      </c>
      <c r="AF613" s="2">
        <v>44964.531342592592</v>
      </c>
      <c r="AG613" s="2">
        <v>44964.531342592592</v>
      </c>
      <c r="AH613" s="2">
        <v>44964.447916666664</v>
      </c>
      <c r="AI613" t="s">
        <v>184</v>
      </c>
      <c r="AJ613" s="1">
        <v>4</v>
      </c>
      <c r="AK613" t="s">
        <v>69</v>
      </c>
      <c r="AL613">
        <v>90</v>
      </c>
      <c r="AM613" s="1" t="s">
        <v>73</v>
      </c>
      <c r="AN613">
        <v>94</v>
      </c>
      <c r="AO613" t="s">
        <v>73</v>
      </c>
      <c r="AP613">
        <v>4</v>
      </c>
      <c r="AQ613" s="1">
        <v>7</v>
      </c>
      <c r="AR613" t="s">
        <v>69</v>
      </c>
      <c r="AS613">
        <v>4</v>
      </c>
      <c r="AT613" t="s">
        <v>69</v>
      </c>
      <c r="AU613" s="1" t="s">
        <v>1190</v>
      </c>
    </row>
    <row r="614" spans="1:47" x14ac:dyDescent="0.35">
      <c r="A614" s="1" t="s">
        <v>817</v>
      </c>
      <c r="B614">
        <v>92</v>
      </c>
      <c r="C614" s="1" t="s">
        <v>71</v>
      </c>
      <c r="D614">
        <v>54098</v>
      </c>
      <c r="E614" s="1" t="s">
        <v>38</v>
      </c>
      <c r="F614" s="1" t="s">
        <v>51</v>
      </c>
      <c r="G614">
        <v>911</v>
      </c>
      <c r="H614">
        <v>2</v>
      </c>
      <c r="I614">
        <v>2</v>
      </c>
      <c r="J614">
        <v>10500000000000</v>
      </c>
      <c r="K614">
        <v>14363800000000</v>
      </c>
      <c r="L614">
        <v>6636200000000</v>
      </c>
      <c r="M614">
        <v>0</v>
      </c>
      <c r="N614">
        <v>0</v>
      </c>
      <c r="O614" s="1" t="s">
        <v>39</v>
      </c>
      <c r="P614">
        <v>21500000000000</v>
      </c>
      <c r="Q614" s="1" t="s">
        <v>52</v>
      </c>
      <c r="R614" s="1" t="s">
        <v>43</v>
      </c>
      <c r="S614" s="1" t="s">
        <v>818</v>
      </c>
      <c r="T614" s="1" t="s">
        <v>818</v>
      </c>
      <c r="U614" s="1" t="s">
        <v>44</v>
      </c>
      <c r="V614" s="1" t="s">
        <v>37</v>
      </c>
      <c r="W614" s="1" t="s">
        <v>67</v>
      </c>
      <c r="X614" s="1" t="s">
        <v>68</v>
      </c>
      <c r="Y614" s="1" t="s">
        <v>819</v>
      </c>
      <c r="Z614" s="2">
        <v>44960.587002314816</v>
      </c>
      <c r="AA614" s="2">
        <v>44960.772152777776</v>
      </c>
      <c r="AB614" s="1" t="s">
        <v>45</v>
      </c>
      <c r="AC614" s="2">
        <v>44964.937592592592</v>
      </c>
      <c r="AD614" s="2">
        <v>44959.651446759257</v>
      </c>
      <c r="AE614" s="2">
        <v>44965.080347222225</v>
      </c>
      <c r="AF614" s="2">
        <v>44964.531342592592</v>
      </c>
      <c r="AG614" s="2">
        <v>44964.531342592592</v>
      </c>
      <c r="AH614" s="2">
        <v>44964.447916666664</v>
      </c>
      <c r="AI614" t="s">
        <v>184</v>
      </c>
      <c r="AJ614" s="1">
        <v>4</v>
      </c>
      <c r="AK614" t="s">
        <v>69</v>
      </c>
      <c r="AL614">
        <v>90</v>
      </c>
      <c r="AM614" s="1" t="s">
        <v>73</v>
      </c>
      <c r="AN614">
        <v>94</v>
      </c>
      <c r="AO614" t="s">
        <v>73</v>
      </c>
      <c r="AP614">
        <v>4</v>
      </c>
      <c r="AQ614" s="1">
        <v>7</v>
      </c>
      <c r="AR614" t="s">
        <v>69</v>
      </c>
      <c r="AS614">
        <v>4</v>
      </c>
      <c r="AT614" t="s">
        <v>69</v>
      </c>
      <c r="AU614" s="1" t="s">
        <v>1190</v>
      </c>
    </row>
    <row r="615" spans="1:47" x14ac:dyDescent="0.35">
      <c r="A615" s="1" t="s">
        <v>817</v>
      </c>
      <c r="B615">
        <v>92</v>
      </c>
      <c r="C615" s="1" t="s">
        <v>71</v>
      </c>
      <c r="D615">
        <v>54098</v>
      </c>
      <c r="E615" s="1" t="s">
        <v>38</v>
      </c>
      <c r="F615" s="1" t="s">
        <v>51</v>
      </c>
      <c r="G615">
        <v>911</v>
      </c>
      <c r="H615">
        <v>2</v>
      </c>
      <c r="I615">
        <v>2</v>
      </c>
      <c r="J615">
        <v>10500000000000</v>
      </c>
      <c r="K615">
        <v>14363800000000</v>
      </c>
      <c r="L615">
        <v>6636200000000</v>
      </c>
      <c r="M615">
        <v>0</v>
      </c>
      <c r="N615">
        <v>0</v>
      </c>
      <c r="O615" s="1" t="s">
        <v>39</v>
      </c>
      <c r="P615">
        <v>21500000000000</v>
      </c>
      <c r="Q615" s="1" t="s">
        <v>52</v>
      </c>
      <c r="R615" s="1" t="s">
        <v>43</v>
      </c>
      <c r="S615" s="1" t="s">
        <v>37</v>
      </c>
      <c r="T615" s="1" t="s">
        <v>818</v>
      </c>
      <c r="U615" s="1" t="s">
        <v>44</v>
      </c>
      <c r="V615" s="1" t="s">
        <v>37</v>
      </c>
      <c r="W615" s="1" t="s">
        <v>67</v>
      </c>
      <c r="X615" s="1" t="s">
        <v>68</v>
      </c>
      <c r="Y615" s="1" t="s">
        <v>819</v>
      </c>
      <c r="Z615" s="2">
        <v>44960.587002314816</v>
      </c>
      <c r="AA615" s="2">
        <v>44960.772152777776</v>
      </c>
      <c r="AB615" s="1" t="s">
        <v>45</v>
      </c>
      <c r="AC615" s="2">
        <v>44964.937592592592</v>
      </c>
      <c r="AD615" s="2">
        <v>44959.651446759257</v>
      </c>
      <c r="AE615" s="2">
        <v>44965.080347222225</v>
      </c>
      <c r="AF615" s="2">
        <v>44964.531342592592</v>
      </c>
      <c r="AG615" s="2">
        <v>44964.531342592592</v>
      </c>
      <c r="AH615" s="2">
        <v>44964.447916666664</v>
      </c>
      <c r="AI615" t="s">
        <v>184</v>
      </c>
      <c r="AJ615" s="1">
        <v>4</v>
      </c>
      <c r="AK615" t="s">
        <v>69</v>
      </c>
      <c r="AL615">
        <v>90</v>
      </c>
      <c r="AM615" s="1" t="s">
        <v>73</v>
      </c>
      <c r="AN615">
        <v>94</v>
      </c>
      <c r="AO615" t="s">
        <v>73</v>
      </c>
      <c r="AP615">
        <v>4</v>
      </c>
      <c r="AQ615" s="1">
        <v>7</v>
      </c>
      <c r="AR615" t="s">
        <v>69</v>
      </c>
      <c r="AS615">
        <v>4</v>
      </c>
      <c r="AT615" t="s">
        <v>69</v>
      </c>
      <c r="AU615" s="1" t="s">
        <v>1190</v>
      </c>
    </row>
    <row r="616" spans="1:47" x14ac:dyDescent="0.35">
      <c r="A616" s="1" t="s">
        <v>4175</v>
      </c>
      <c r="B616">
        <v>92</v>
      </c>
      <c r="C616" s="1" t="s">
        <v>71</v>
      </c>
      <c r="D616">
        <v>13768</v>
      </c>
      <c r="E616" s="1" t="s">
        <v>38</v>
      </c>
      <c r="F616" s="1" t="s">
        <v>51</v>
      </c>
      <c r="G616">
        <v>911</v>
      </c>
      <c r="H616">
        <v>10</v>
      </c>
      <c r="I616">
        <v>10</v>
      </c>
      <c r="J616">
        <v>2800000000000</v>
      </c>
      <c r="K616">
        <v>10400000000000</v>
      </c>
      <c r="L616">
        <v>17600000000000</v>
      </c>
      <c r="M616">
        <v>0</v>
      </c>
      <c r="N616">
        <v>0</v>
      </c>
      <c r="O616" s="1" t="s">
        <v>39</v>
      </c>
      <c r="P616">
        <v>10400000000000</v>
      </c>
      <c r="Q616" s="1" t="s">
        <v>52</v>
      </c>
      <c r="R616" s="1" t="s">
        <v>43</v>
      </c>
      <c r="S616" s="1" t="s">
        <v>4176</v>
      </c>
      <c r="T616" s="1" t="s">
        <v>4176</v>
      </c>
      <c r="U616" s="1" t="s">
        <v>44</v>
      </c>
      <c r="V616" s="1" t="s">
        <v>37</v>
      </c>
      <c r="W616" s="1" t="s">
        <v>67</v>
      </c>
      <c r="X616" s="1" t="s">
        <v>68</v>
      </c>
      <c r="Y616" s="1" t="s">
        <v>4177</v>
      </c>
      <c r="Z616" s="2">
        <v>44945.437708333331</v>
      </c>
      <c r="AA616" s="2">
        <v>44945.492149039354</v>
      </c>
      <c r="AB616" s="1" t="s">
        <v>45</v>
      </c>
      <c r="AC616" s="2">
        <v>44956.937708333331</v>
      </c>
      <c r="AD616" s="2">
        <v>44944.937083333331</v>
      </c>
      <c r="AE616" s="2">
        <v>44956.959328703706</v>
      </c>
      <c r="AF616" s="2">
        <v>44949.927777777775</v>
      </c>
      <c r="AG616" s="2">
        <v>44949.927777777775</v>
      </c>
      <c r="AH616" s="2">
        <v>44949.927777777775</v>
      </c>
      <c r="AI616" t="s">
        <v>184</v>
      </c>
      <c r="AJ616" s="1">
        <v>1</v>
      </c>
      <c r="AK616" t="s">
        <v>69</v>
      </c>
      <c r="AL616">
        <v>106</v>
      </c>
      <c r="AM616" s="1" t="s">
        <v>73</v>
      </c>
      <c r="AN616">
        <v>107</v>
      </c>
      <c r="AO616" t="s">
        <v>73</v>
      </c>
      <c r="AP616">
        <v>4</v>
      </c>
      <c r="AQ616" s="1">
        <v>7</v>
      </c>
      <c r="AR616" t="s">
        <v>69</v>
      </c>
      <c r="AS616">
        <v>4</v>
      </c>
      <c r="AT616" t="s">
        <v>69</v>
      </c>
      <c r="AU616" s="1" t="s">
        <v>4174</v>
      </c>
    </row>
    <row r="617" spans="1:47" x14ac:dyDescent="0.35">
      <c r="A617" s="1" t="s">
        <v>4175</v>
      </c>
      <c r="B617">
        <v>92</v>
      </c>
      <c r="C617" s="1" t="s">
        <v>71</v>
      </c>
      <c r="D617">
        <v>13768</v>
      </c>
      <c r="E617" s="1" t="s">
        <v>38</v>
      </c>
      <c r="F617" s="1" t="s">
        <v>51</v>
      </c>
      <c r="G617">
        <v>911</v>
      </c>
      <c r="H617">
        <v>10</v>
      </c>
      <c r="I617">
        <v>10</v>
      </c>
      <c r="J617">
        <v>2800000000000</v>
      </c>
      <c r="K617">
        <v>10400000000000</v>
      </c>
      <c r="L617">
        <v>17600000000000</v>
      </c>
      <c r="M617">
        <v>0</v>
      </c>
      <c r="N617">
        <v>0</v>
      </c>
      <c r="O617" s="1" t="s">
        <v>39</v>
      </c>
      <c r="P617">
        <v>10400000000000</v>
      </c>
      <c r="Q617" s="1" t="s">
        <v>52</v>
      </c>
      <c r="R617" s="1" t="s">
        <v>43</v>
      </c>
      <c r="S617" s="1" t="s">
        <v>37</v>
      </c>
      <c r="T617" s="1" t="s">
        <v>4176</v>
      </c>
      <c r="U617" s="1" t="s">
        <v>44</v>
      </c>
      <c r="V617" s="1" t="s">
        <v>37</v>
      </c>
      <c r="W617" s="1" t="s">
        <v>67</v>
      </c>
      <c r="X617" s="1" t="s">
        <v>68</v>
      </c>
      <c r="Y617" s="1" t="s">
        <v>4177</v>
      </c>
      <c r="Z617" s="2">
        <v>44945.437708333331</v>
      </c>
      <c r="AA617" s="2">
        <v>44945.492149039354</v>
      </c>
      <c r="AB617" s="1" t="s">
        <v>45</v>
      </c>
      <c r="AC617" s="2">
        <v>44956.937708333331</v>
      </c>
      <c r="AD617" s="2">
        <v>44944.937083333331</v>
      </c>
      <c r="AE617" s="2">
        <v>44956.959328703706</v>
      </c>
      <c r="AF617" s="2">
        <v>44949.927777777775</v>
      </c>
      <c r="AG617" s="2">
        <v>44949.927777777775</v>
      </c>
      <c r="AH617" s="2">
        <v>44949.927777777775</v>
      </c>
      <c r="AI617" t="s">
        <v>184</v>
      </c>
      <c r="AJ617" s="1">
        <v>1</v>
      </c>
      <c r="AK617" t="s">
        <v>69</v>
      </c>
      <c r="AL617">
        <v>106</v>
      </c>
      <c r="AM617" s="1" t="s">
        <v>73</v>
      </c>
      <c r="AN617">
        <v>107</v>
      </c>
      <c r="AO617" t="s">
        <v>73</v>
      </c>
      <c r="AP617">
        <v>4</v>
      </c>
      <c r="AQ617" s="1">
        <v>7</v>
      </c>
      <c r="AR617" t="s">
        <v>69</v>
      </c>
      <c r="AS617">
        <v>4</v>
      </c>
      <c r="AT617" t="s">
        <v>69</v>
      </c>
      <c r="AU617" s="1" t="s">
        <v>4174</v>
      </c>
    </row>
    <row r="618" spans="1:47" x14ac:dyDescent="0.35">
      <c r="A618" s="1" t="s">
        <v>3360</v>
      </c>
      <c r="B618">
        <v>92</v>
      </c>
      <c r="C618" s="1" t="s">
        <v>71</v>
      </c>
      <c r="D618">
        <v>13768</v>
      </c>
      <c r="E618" s="1" t="s">
        <v>38</v>
      </c>
      <c r="F618" s="1" t="s">
        <v>51</v>
      </c>
      <c r="G618">
        <v>911</v>
      </c>
      <c r="H618">
        <v>1</v>
      </c>
      <c r="I618">
        <v>1</v>
      </c>
      <c r="J618">
        <v>2800000000000</v>
      </c>
      <c r="K618">
        <v>924700000000</v>
      </c>
      <c r="L618">
        <v>1875300000000</v>
      </c>
      <c r="M618">
        <v>0</v>
      </c>
      <c r="N618">
        <v>0</v>
      </c>
      <c r="O618" s="1" t="s">
        <v>39</v>
      </c>
      <c r="P618">
        <v>21100000000000</v>
      </c>
      <c r="Q618" s="1" t="s">
        <v>52</v>
      </c>
      <c r="R618" s="1" t="s">
        <v>43</v>
      </c>
      <c r="S618" s="1" t="s">
        <v>3361</v>
      </c>
      <c r="T618" s="1" t="s">
        <v>3361</v>
      </c>
      <c r="U618" s="1" t="s">
        <v>44</v>
      </c>
      <c r="V618" s="1" t="s">
        <v>37</v>
      </c>
      <c r="W618" s="1" t="s">
        <v>81</v>
      </c>
      <c r="X618" s="1" t="s">
        <v>37</v>
      </c>
      <c r="Y618" s="1" t="s">
        <v>3362</v>
      </c>
      <c r="Z618" s="2">
        <v>44988.437731481485</v>
      </c>
      <c r="AA618" s="2"/>
      <c r="AB618" s="1" t="s">
        <v>76</v>
      </c>
      <c r="AC618" s="2"/>
      <c r="AD618" s="2">
        <v>44988.059733796297</v>
      </c>
      <c r="AE618" s="2">
        <v>44990.081296296295</v>
      </c>
      <c r="AF618" s="2"/>
      <c r="AG618" s="2"/>
      <c r="AH618" s="2">
        <v>44997.375</v>
      </c>
      <c r="AI618" t="s">
        <v>184</v>
      </c>
      <c r="AJ618" s="1"/>
      <c r="AK618" t="s">
        <v>37</v>
      </c>
      <c r="AM618" s="1" t="s">
        <v>37</v>
      </c>
      <c r="AQ618" s="1">
        <v>7</v>
      </c>
      <c r="AU618" s="1" t="s">
        <v>2918</v>
      </c>
    </row>
    <row r="619" spans="1:47" x14ac:dyDescent="0.35">
      <c r="A619" s="1" t="s">
        <v>3360</v>
      </c>
      <c r="B619">
        <v>92</v>
      </c>
      <c r="C619" s="1" t="s">
        <v>71</v>
      </c>
      <c r="D619">
        <v>54019</v>
      </c>
      <c r="E619" s="1" t="s">
        <v>38</v>
      </c>
      <c r="F619" s="1" t="s">
        <v>51</v>
      </c>
      <c r="G619">
        <v>911</v>
      </c>
      <c r="H619">
        <v>8</v>
      </c>
      <c r="I619">
        <v>8</v>
      </c>
      <c r="J619">
        <v>6000000000000</v>
      </c>
      <c r="K619">
        <v>20175300000000</v>
      </c>
      <c r="L619">
        <v>27824700000000</v>
      </c>
      <c r="M619">
        <v>0</v>
      </c>
      <c r="N619">
        <v>0</v>
      </c>
      <c r="O619" s="1" t="s">
        <v>39</v>
      </c>
      <c r="P619">
        <v>21100000000000</v>
      </c>
      <c r="Q619" s="1" t="s">
        <v>52</v>
      </c>
      <c r="R619" s="1" t="s">
        <v>43</v>
      </c>
      <c r="S619" s="1" t="s">
        <v>3361</v>
      </c>
      <c r="T619" s="1" t="s">
        <v>3361</v>
      </c>
      <c r="U619" s="1" t="s">
        <v>44</v>
      </c>
      <c r="V619" s="1" t="s">
        <v>37</v>
      </c>
      <c r="W619" s="1" t="s">
        <v>81</v>
      </c>
      <c r="X619" s="1" t="s">
        <v>37</v>
      </c>
      <c r="Y619" s="1" t="s">
        <v>3362</v>
      </c>
      <c r="Z619" s="2">
        <v>44988.437731481485</v>
      </c>
      <c r="AA619" s="2"/>
      <c r="AB619" s="1" t="s">
        <v>76</v>
      </c>
      <c r="AC619" s="2"/>
      <c r="AD619" s="2">
        <v>44988.059733796297</v>
      </c>
      <c r="AE619" s="2">
        <v>44990.081296296295</v>
      </c>
      <c r="AF619" s="2"/>
      <c r="AG619" s="2"/>
      <c r="AH619" s="2">
        <v>44997.375</v>
      </c>
      <c r="AI619" t="s">
        <v>184</v>
      </c>
      <c r="AJ619" s="1"/>
      <c r="AK619" t="s">
        <v>37</v>
      </c>
      <c r="AM619" s="1" t="s">
        <v>37</v>
      </c>
      <c r="AQ619" s="1">
        <v>7</v>
      </c>
      <c r="AU619" s="1" t="s">
        <v>2918</v>
      </c>
    </row>
    <row r="620" spans="1:47" x14ac:dyDescent="0.35">
      <c r="A620" s="1" t="s">
        <v>3370</v>
      </c>
      <c r="B620">
        <v>92</v>
      </c>
      <c r="C620" s="1" t="s">
        <v>71</v>
      </c>
      <c r="D620">
        <v>29116</v>
      </c>
      <c r="E620" s="1" t="s">
        <v>38</v>
      </c>
      <c r="F620" s="1" t="s">
        <v>51</v>
      </c>
      <c r="G620">
        <v>911</v>
      </c>
      <c r="H620">
        <v>4</v>
      </c>
      <c r="I620">
        <v>4</v>
      </c>
      <c r="J620">
        <v>7900000000000</v>
      </c>
      <c r="K620">
        <v>13611600000000</v>
      </c>
      <c r="L620">
        <v>17988400000000</v>
      </c>
      <c r="M620">
        <v>0</v>
      </c>
      <c r="N620">
        <v>0</v>
      </c>
      <c r="O620" s="1" t="s">
        <v>39</v>
      </c>
      <c r="P620">
        <v>31100000000000</v>
      </c>
      <c r="Q620" s="1" t="s">
        <v>52</v>
      </c>
      <c r="R620" s="1" t="s">
        <v>43</v>
      </c>
      <c r="S620" s="1" t="s">
        <v>3371</v>
      </c>
      <c r="T620" s="1" t="s">
        <v>3371</v>
      </c>
      <c r="U620" s="1" t="s">
        <v>44</v>
      </c>
      <c r="V620" s="1" t="s">
        <v>37</v>
      </c>
      <c r="W620" s="1" t="s">
        <v>81</v>
      </c>
      <c r="X620" s="1" t="s">
        <v>37</v>
      </c>
      <c r="Y620" s="1" t="s">
        <v>3372</v>
      </c>
      <c r="Z620" s="2">
        <v>44988.437731481485</v>
      </c>
      <c r="AA620" s="2"/>
      <c r="AB620" s="1" t="s">
        <v>76</v>
      </c>
      <c r="AC620" s="2"/>
      <c r="AD620" s="2">
        <v>44988.047500000001</v>
      </c>
      <c r="AE620" s="2">
        <v>44990.081296296295</v>
      </c>
      <c r="AF620" s="2"/>
      <c r="AG620" s="2"/>
      <c r="AH620" s="2">
        <v>44997.375</v>
      </c>
      <c r="AI620" t="s">
        <v>184</v>
      </c>
      <c r="AJ620" s="1"/>
      <c r="AK620" t="s">
        <v>37</v>
      </c>
      <c r="AM620" s="1" t="s">
        <v>37</v>
      </c>
      <c r="AQ620" s="1">
        <v>7</v>
      </c>
      <c r="AU620" s="1" t="s">
        <v>2918</v>
      </c>
    </row>
    <row r="621" spans="1:47" x14ac:dyDescent="0.35">
      <c r="A621" s="1" t="s">
        <v>3370</v>
      </c>
      <c r="B621">
        <v>92</v>
      </c>
      <c r="C621" s="1" t="s">
        <v>71</v>
      </c>
      <c r="D621">
        <v>10447</v>
      </c>
      <c r="E621" s="1" t="s">
        <v>38</v>
      </c>
      <c r="F621" s="1" t="s">
        <v>51</v>
      </c>
      <c r="G621">
        <v>911</v>
      </c>
      <c r="H621">
        <v>6</v>
      </c>
      <c r="I621">
        <v>6</v>
      </c>
      <c r="J621">
        <v>1690000000000</v>
      </c>
      <c r="K621">
        <v>5427600000000</v>
      </c>
      <c r="L621">
        <v>4712400000000</v>
      </c>
      <c r="M621">
        <v>0</v>
      </c>
      <c r="N621">
        <v>0</v>
      </c>
      <c r="O621" s="1" t="s">
        <v>39</v>
      </c>
      <c r="P621">
        <v>31100000000000</v>
      </c>
      <c r="Q621" s="1" t="s">
        <v>52</v>
      </c>
      <c r="R621" s="1" t="s">
        <v>43</v>
      </c>
      <c r="S621" s="1" t="s">
        <v>3371</v>
      </c>
      <c r="T621" s="1" t="s">
        <v>3371</v>
      </c>
      <c r="U621" s="1" t="s">
        <v>44</v>
      </c>
      <c r="V621" s="1" t="s">
        <v>37</v>
      </c>
      <c r="W621" s="1" t="s">
        <v>81</v>
      </c>
      <c r="X621" s="1" t="s">
        <v>37</v>
      </c>
      <c r="Y621" s="1" t="s">
        <v>3372</v>
      </c>
      <c r="Z621" s="2">
        <v>44988.437731481485</v>
      </c>
      <c r="AA621" s="2"/>
      <c r="AB621" s="1" t="s">
        <v>76</v>
      </c>
      <c r="AC621" s="2"/>
      <c r="AD621" s="2">
        <v>44988.047500000001</v>
      </c>
      <c r="AE621" s="2">
        <v>44990.081296296295</v>
      </c>
      <c r="AF621" s="2"/>
      <c r="AG621" s="2"/>
      <c r="AH621" s="2">
        <v>44997.375</v>
      </c>
      <c r="AI621" t="s">
        <v>184</v>
      </c>
      <c r="AJ621" s="1"/>
      <c r="AK621" t="s">
        <v>37</v>
      </c>
      <c r="AM621" s="1" t="s">
        <v>37</v>
      </c>
      <c r="AQ621" s="1">
        <v>7</v>
      </c>
      <c r="AU621" s="1" t="s">
        <v>2918</v>
      </c>
    </row>
    <row r="622" spans="1:47" x14ac:dyDescent="0.35">
      <c r="A622" s="1" t="s">
        <v>3370</v>
      </c>
      <c r="B622">
        <v>92</v>
      </c>
      <c r="C622" s="1" t="s">
        <v>71</v>
      </c>
      <c r="D622">
        <v>21499</v>
      </c>
      <c r="E622" s="1" t="s">
        <v>38</v>
      </c>
      <c r="F622" s="1" t="s">
        <v>51</v>
      </c>
      <c r="G622">
        <v>911</v>
      </c>
      <c r="H622">
        <v>4</v>
      </c>
      <c r="I622">
        <v>4</v>
      </c>
      <c r="J622">
        <v>1000000000000</v>
      </c>
      <c r="K622">
        <v>1895200000000</v>
      </c>
      <c r="L622">
        <v>2104800000000</v>
      </c>
      <c r="M622">
        <v>0</v>
      </c>
      <c r="N622">
        <v>0</v>
      </c>
      <c r="O622" s="1" t="s">
        <v>39</v>
      </c>
      <c r="P622">
        <v>31100000000000</v>
      </c>
      <c r="Q622" s="1" t="s">
        <v>52</v>
      </c>
      <c r="R622" s="1" t="s">
        <v>43</v>
      </c>
      <c r="S622" s="1" t="s">
        <v>3371</v>
      </c>
      <c r="T622" s="1" t="s">
        <v>3371</v>
      </c>
      <c r="U622" s="1" t="s">
        <v>44</v>
      </c>
      <c r="V622" s="1" t="s">
        <v>37</v>
      </c>
      <c r="W622" s="1" t="s">
        <v>81</v>
      </c>
      <c r="X622" s="1" t="s">
        <v>37</v>
      </c>
      <c r="Y622" s="1" t="s">
        <v>3372</v>
      </c>
      <c r="Z622" s="2">
        <v>44988.437731481485</v>
      </c>
      <c r="AA622" s="2"/>
      <c r="AB622" s="1" t="s">
        <v>76</v>
      </c>
      <c r="AC622" s="2"/>
      <c r="AD622" s="2">
        <v>44988.047500000001</v>
      </c>
      <c r="AE622" s="2">
        <v>44990.081296296295</v>
      </c>
      <c r="AF622" s="2"/>
      <c r="AG622" s="2"/>
      <c r="AH622" s="2">
        <v>44997.375</v>
      </c>
      <c r="AI622" t="s">
        <v>184</v>
      </c>
      <c r="AJ622" s="1"/>
      <c r="AK622" t="s">
        <v>37</v>
      </c>
      <c r="AM622" s="1" t="s">
        <v>37</v>
      </c>
      <c r="AQ622" s="1">
        <v>7</v>
      </c>
      <c r="AU622" s="1" t="s">
        <v>2918</v>
      </c>
    </row>
    <row r="623" spans="1:47" x14ac:dyDescent="0.35">
      <c r="A623" s="1" t="s">
        <v>3370</v>
      </c>
      <c r="B623">
        <v>92</v>
      </c>
      <c r="C623" s="1" t="s">
        <v>71</v>
      </c>
      <c r="D623">
        <v>13690</v>
      </c>
      <c r="E623" s="1" t="s">
        <v>38</v>
      </c>
      <c r="F623" s="1" t="s">
        <v>51</v>
      </c>
      <c r="G623">
        <v>911</v>
      </c>
      <c r="H623">
        <v>4</v>
      </c>
      <c r="I623">
        <v>4</v>
      </c>
      <c r="J623">
        <v>900000000000</v>
      </c>
      <c r="K623">
        <v>1895200000000</v>
      </c>
      <c r="L623">
        <v>1704800000000</v>
      </c>
      <c r="M623">
        <v>0</v>
      </c>
      <c r="N623">
        <v>0</v>
      </c>
      <c r="O623" s="1" t="s">
        <v>39</v>
      </c>
      <c r="P623">
        <v>31100000000000</v>
      </c>
      <c r="Q623" s="1" t="s">
        <v>52</v>
      </c>
      <c r="R623" s="1" t="s">
        <v>43</v>
      </c>
      <c r="S623" s="1" t="s">
        <v>3371</v>
      </c>
      <c r="T623" s="1" t="s">
        <v>3371</v>
      </c>
      <c r="U623" s="1" t="s">
        <v>44</v>
      </c>
      <c r="V623" s="1" t="s">
        <v>37</v>
      </c>
      <c r="W623" s="1" t="s">
        <v>81</v>
      </c>
      <c r="X623" s="1" t="s">
        <v>37</v>
      </c>
      <c r="Y623" s="1" t="s">
        <v>3372</v>
      </c>
      <c r="Z623" s="2">
        <v>44988.437731481485</v>
      </c>
      <c r="AA623" s="2"/>
      <c r="AB623" s="1" t="s">
        <v>76</v>
      </c>
      <c r="AC623" s="2"/>
      <c r="AD623" s="2">
        <v>44988.047500000001</v>
      </c>
      <c r="AE623" s="2">
        <v>44990.081296296295</v>
      </c>
      <c r="AF623" s="2"/>
      <c r="AG623" s="2"/>
      <c r="AH623" s="2">
        <v>44997.375</v>
      </c>
      <c r="AI623" t="s">
        <v>184</v>
      </c>
      <c r="AJ623" s="1"/>
      <c r="AK623" t="s">
        <v>37</v>
      </c>
      <c r="AM623" s="1" t="s">
        <v>37</v>
      </c>
      <c r="AQ623" s="1">
        <v>7</v>
      </c>
      <c r="AU623" s="1" t="s">
        <v>2918</v>
      </c>
    </row>
    <row r="624" spans="1:47" x14ac:dyDescent="0.35">
      <c r="A624" s="1" t="s">
        <v>3370</v>
      </c>
      <c r="B624">
        <v>92</v>
      </c>
      <c r="C624" s="1" t="s">
        <v>71</v>
      </c>
      <c r="D624">
        <v>29113</v>
      </c>
      <c r="E624" s="1" t="s">
        <v>38</v>
      </c>
      <c r="F624" s="1" t="s">
        <v>51</v>
      </c>
      <c r="G624">
        <v>911</v>
      </c>
      <c r="H624">
        <v>4</v>
      </c>
      <c r="I624">
        <v>4</v>
      </c>
      <c r="J624">
        <v>3700000000000</v>
      </c>
      <c r="K624">
        <v>8270400000000</v>
      </c>
      <c r="L624">
        <v>6529600000000</v>
      </c>
      <c r="M624">
        <v>0</v>
      </c>
      <c r="N624">
        <v>0</v>
      </c>
      <c r="O624" s="1" t="s">
        <v>39</v>
      </c>
      <c r="P624">
        <v>31100000000000</v>
      </c>
      <c r="Q624" s="1" t="s">
        <v>52</v>
      </c>
      <c r="R624" s="1" t="s">
        <v>43</v>
      </c>
      <c r="S624" s="1" t="s">
        <v>3371</v>
      </c>
      <c r="T624" s="1" t="s">
        <v>3371</v>
      </c>
      <c r="U624" s="1" t="s">
        <v>44</v>
      </c>
      <c r="V624" s="1" t="s">
        <v>37</v>
      </c>
      <c r="W624" s="1" t="s">
        <v>81</v>
      </c>
      <c r="X624" s="1" t="s">
        <v>37</v>
      </c>
      <c r="Y624" s="1" t="s">
        <v>3372</v>
      </c>
      <c r="Z624" s="2">
        <v>44988.437731481485</v>
      </c>
      <c r="AA624" s="2"/>
      <c r="AB624" s="1" t="s">
        <v>76</v>
      </c>
      <c r="AC624" s="2"/>
      <c r="AD624" s="2">
        <v>44988.047500000001</v>
      </c>
      <c r="AE624" s="2">
        <v>44990.081296296295</v>
      </c>
      <c r="AF624" s="2"/>
      <c r="AG624" s="2"/>
      <c r="AH624" s="2">
        <v>44997.375</v>
      </c>
      <c r="AI624" t="s">
        <v>184</v>
      </c>
      <c r="AJ624" s="1"/>
      <c r="AK624" t="s">
        <v>37</v>
      </c>
      <c r="AM624" s="1" t="s">
        <v>37</v>
      </c>
      <c r="AQ624" s="1">
        <v>7</v>
      </c>
      <c r="AU624" s="1" t="s">
        <v>2918</v>
      </c>
    </row>
    <row r="625" spans="1:47" x14ac:dyDescent="0.35">
      <c r="A625" s="1" t="s">
        <v>4066</v>
      </c>
      <c r="B625">
        <v>92</v>
      </c>
      <c r="C625" s="1" t="s">
        <v>71</v>
      </c>
      <c r="D625">
        <v>29116</v>
      </c>
      <c r="E625" s="1" t="s">
        <v>38</v>
      </c>
      <c r="F625" s="1" t="s">
        <v>51</v>
      </c>
      <c r="G625">
        <v>911</v>
      </c>
      <c r="H625">
        <v>2</v>
      </c>
      <c r="I625">
        <v>2</v>
      </c>
      <c r="J625">
        <v>7900000000000</v>
      </c>
      <c r="K625">
        <v>6402200000000</v>
      </c>
      <c r="L625">
        <v>9397800000000</v>
      </c>
      <c r="M625">
        <v>0</v>
      </c>
      <c r="N625">
        <v>0</v>
      </c>
      <c r="O625" s="1" t="s">
        <v>39</v>
      </c>
      <c r="P625">
        <v>17100000000000</v>
      </c>
      <c r="Q625" s="1" t="s">
        <v>52</v>
      </c>
      <c r="R625" s="1" t="s">
        <v>43</v>
      </c>
      <c r="S625" s="1" t="s">
        <v>4067</v>
      </c>
      <c r="T625" s="1" t="s">
        <v>4067</v>
      </c>
      <c r="U625" s="1" t="s">
        <v>44</v>
      </c>
      <c r="V625" s="1" t="s">
        <v>37</v>
      </c>
      <c r="W625" s="1" t="s">
        <v>81</v>
      </c>
      <c r="X625" s="1" t="s">
        <v>37</v>
      </c>
      <c r="Y625" s="1" t="s">
        <v>4068</v>
      </c>
      <c r="Z625" s="2">
        <v>44992.437581018516</v>
      </c>
      <c r="AA625" s="2"/>
      <c r="AB625" s="1" t="s">
        <v>76</v>
      </c>
      <c r="AC625" s="2"/>
      <c r="AD625" s="2">
        <v>44991.643518518518</v>
      </c>
      <c r="AE625" s="2">
        <v>44993.080393518518</v>
      </c>
      <c r="AF625" s="2"/>
      <c r="AG625" s="2"/>
      <c r="AH625" s="2">
        <v>44997.4375</v>
      </c>
      <c r="AI625" t="s">
        <v>184</v>
      </c>
      <c r="AJ625" s="1"/>
      <c r="AK625" t="s">
        <v>37</v>
      </c>
      <c r="AM625" s="1" t="s">
        <v>37</v>
      </c>
      <c r="AQ625" s="1">
        <v>7</v>
      </c>
      <c r="AU625" s="1" t="s">
        <v>3800</v>
      </c>
    </row>
    <row r="626" spans="1:47" x14ac:dyDescent="0.35">
      <c r="A626" s="1" t="s">
        <v>4066</v>
      </c>
      <c r="B626">
        <v>92</v>
      </c>
      <c r="C626" s="1" t="s">
        <v>71</v>
      </c>
      <c r="D626">
        <v>13768</v>
      </c>
      <c r="E626" s="1" t="s">
        <v>38</v>
      </c>
      <c r="F626" s="1" t="s">
        <v>51</v>
      </c>
      <c r="G626">
        <v>911</v>
      </c>
      <c r="H626">
        <v>12</v>
      </c>
      <c r="I626">
        <v>12</v>
      </c>
      <c r="J626">
        <v>2800000000000</v>
      </c>
      <c r="K626">
        <v>10697800000000</v>
      </c>
      <c r="L626">
        <v>22902200000000</v>
      </c>
      <c r="M626">
        <v>0</v>
      </c>
      <c r="N626">
        <v>0</v>
      </c>
      <c r="O626" s="1" t="s">
        <v>39</v>
      </c>
      <c r="P626">
        <v>17100000000000</v>
      </c>
      <c r="Q626" s="1" t="s">
        <v>52</v>
      </c>
      <c r="R626" s="1" t="s">
        <v>43</v>
      </c>
      <c r="S626" s="1" t="s">
        <v>4067</v>
      </c>
      <c r="T626" s="1" t="s">
        <v>4067</v>
      </c>
      <c r="U626" s="1" t="s">
        <v>44</v>
      </c>
      <c r="V626" s="1" t="s">
        <v>37</v>
      </c>
      <c r="W626" s="1" t="s">
        <v>81</v>
      </c>
      <c r="X626" s="1" t="s">
        <v>37</v>
      </c>
      <c r="Y626" s="1" t="s">
        <v>4068</v>
      </c>
      <c r="Z626" s="2">
        <v>44992.437581018516</v>
      </c>
      <c r="AA626" s="2"/>
      <c r="AB626" s="1" t="s">
        <v>76</v>
      </c>
      <c r="AC626" s="2"/>
      <c r="AD626" s="2">
        <v>44991.643518518518</v>
      </c>
      <c r="AE626" s="2">
        <v>44993.080393518518</v>
      </c>
      <c r="AF626" s="2"/>
      <c r="AG626" s="2"/>
      <c r="AH626" s="2">
        <v>44997.4375</v>
      </c>
      <c r="AI626" t="s">
        <v>184</v>
      </c>
      <c r="AJ626" s="1"/>
      <c r="AK626" t="s">
        <v>37</v>
      </c>
      <c r="AM626" s="1" t="s">
        <v>37</v>
      </c>
      <c r="AQ626" s="1">
        <v>7</v>
      </c>
      <c r="AU626" s="1" t="s">
        <v>3800</v>
      </c>
    </row>
    <row r="627" spans="1:47" x14ac:dyDescent="0.35">
      <c r="A627" s="1" t="s">
        <v>2941</v>
      </c>
      <c r="B627">
        <v>92</v>
      </c>
      <c r="C627" s="1" t="s">
        <v>71</v>
      </c>
      <c r="D627">
        <v>54019</v>
      </c>
      <c r="E627" s="1" t="s">
        <v>38</v>
      </c>
      <c r="F627" s="1" t="s">
        <v>51</v>
      </c>
      <c r="G627">
        <v>911</v>
      </c>
      <c r="H627">
        <v>12</v>
      </c>
      <c r="I627">
        <v>12</v>
      </c>
      <c r="J627">
        <v>6000000000000</v>
      </c>
      <c r="K627">
        <v>31288100000000</v>
      </c>
      <c r="L627">
        <v>40711900000000</v>
      </c>
      <c r="M627">
        <v>0</v>
      </c>
      <c r="N627">
        <v>0</v>
      </c>
      <c r="O627" s="1" t="s">
        <v>39</v>
      </c>
      <c r="P627">
        <v>33200000000000</v>
      </c>
      <c r="Q627" s="1" t="s">
        <v>52</v>
      </c>
      <c r="R627" s="1" t="s">
        <v>43</v>
      </c>
      <c r="S627" s="1" t="s">
        <v>2942</v>
      </c>
      <c r="T627" s="1" t="s">
        <v>2942</v>
      </c>
      <c r="U627" s="1" t="s">
        <v>44</v>
      </c>
      <c r="V627" s="1" t="s">
        <v>37</v>
      </c>
      <c r="W627" s="1" t="s">
        <v>67</v>
      </c>
      <c r="X627" s="1" t="s">
        <v>68</v>
      </c>
      <c r="Y627" s="1" t="s">
        <v>2943</v>
      </c>
      <c r="Z627" s="2">
        <v>44991.441134259258</v>
      </c>
      <c r="AA627" s="2">
        <v>44991.742083333331</v>
      </c>
      <c r="AB627" s="1" t="s">
        <v>45</v>
      </c>
      <c r="AC627" s="2">
        <v>44997.937523148146</v>
      </c>
      <c r="AD627" s="2">
        <v>44990.734479166669</v>
      </c>
      <c r="AE627" s="2">
        <v>44998.080150462964</v>
      </c>
      <c r="AF627" s="2">
        <v>44997.477893518517</v>
      </c>
      <c r="AG627" s="2">
        <v>44997.477893518517</v>
      </c>
      <c r="AH627" s="2">
        <v>44997.4375</v>
      </c>
      <c r="AI627" t="s">
        <v>184</v>
      </c>
      <c r="AJ627" s="1">
        <v>7</v>
      </c>
      <c r="AK627" t="s">
        <v>69</v>
      </c>
      <c r="AL627">
        <v>138</v>
      </c>
      <c r="AM627" s="1" t="s">
        <v>73</v>
      </c>
      <c r="AN627">
        <v>145</v>
      </c>
      <c r="AO627" t="s">
        <v>73</v>
      </c>
      <c r="AP627">
        <v>6</v>
      </c>
      <c r="AQ627" s="1">
        <v>7</v>
      </c>
      <c r="AR627" t="s">
        <v>69</v>
      </c>
      <c r="AS627">
        <v>6</v>
      </c>
      <c r="AT627" t="s">
        <v>69</v>
      </c>
      <c r="AU627" s="1" t="s">
        <v>2918</v>
      </c>
    </row>
    <row r="628" spans="1:47" x14ac:dyDescent="0.35">
      <c r="A628" s="1" t="s">
        <v>2941</v>
      </c>
      <c r="B628">
        <v>92</v>
      </c>
      <c r="C628" s="1" t="s">
        <v>71</v>
      </c>
      <c r="D628">
        <v>54019</v>
      </c>
      <c r="E628" s="1" t="s">
        <v>38</v>
      </c>
      <c r="F628" s="1" t="s">
        <v>51</v>
      </c>
      <c r="G628">
        <v>911</v>
      </c>
      <c r="H628">
        <v>12</v>
      </c>
      <c r="I628">
        <v>12</v>
      </c>
      <c r="J628">
        <v>6000000000000</v>
      </c>
      <c r="K628">
        <v>31288100000000</v>
      </c>
      <c r="L628">
        <v>40711900000000</v>
      </c>
      <c r="M628">
        <v>0</v>
      </c>
      <c r="N628">
        <v>0</v>
      </c>
      <c r="O628" s="1" t="s">
        <v>39</v>
      </c>
      <c r="P628">
        <v>33200000000000</v>
      </c>
      <c r="Q628" s="1" t="s">
        <v>52</v>
      </c>
      <c r="R628" s="1" t="s">
        <v>43</v>
      </c>
      <c r="S628" s="1" t="s">
        <v>37</v>
      </c>
      <c r="T628" s="1" t="s">
        <v>2942</v>
      </c>
      <c r="U628" s="1" t="s">
        <v>44</v>
      </c>
      <c r="V628" s="1" t="s">
        <v>37</v>
      </c>
      <c r="W628" s="1" t="s">
        <v>67</v>
      </c>
      <c r="X628" s="1" t="s">
        <v>68</v>
      </c>
      <c r="Y628" s="1" t="s">
        <v>2943</v>
      </c>
      <c r="Z628" s="2">
        <v>44991.441134259258</v>
      </c>
      <c r="AA628" s="2">
        <v>44991.742083333331</v>
      </c>
      <c r="AB628" s="1" t="s">
        <v>45</v>
      </c>
      <c r="AC628" s="2">
        <v>44997.937523148146</v>
      </c>
      <c r="AD628" s="2">
        <v>44990.734479166669</v>
      </c>
      <c r="AE628" s="2">
        <v>44998.080150462964</v>
      </c>
      <c r="AF628" s="2">
        <v>44997.477893518517</v>
      </c>
      <c r="AG628" s="2">
        <v>44997.477893518517</v>
      </c>
      <c r="AH628" s="2">
        <v>44997.4375</v>
      </c>
      <c r="AI628" t="s">
        <v>184</v>
      </c>
      <c r="AJ628" s="1">
        <v>7</v>
      </c>
      <c r="AK628" t="s">
        <v>69</v>
      </c>
      <c r="AL628">
        <v>138</v>
      </c>
      <c r="AM628" s="1" t="s">
        <v>73</v>
      </c>
      <c r="AN628">
        <v>145</v>
      </c>
      <c r="AO628" t="s">
        <v>73</v>
      </c>
      <c r="AP628">
        <v>6</v>
      </c>
      <c r="AQ628" s="1">
        <v>7</v>
      </c>
      <c r="AR628" t="s">
        <v>69</v>
      </c>
      <c r="AS628">
        <v>6</v>
      </c>
      <c r="AT628" t="s">
        <v>69</v>
      </c>
      <c r="AU628" s="1" t="s">
        <v>2918</v>
      </c>
    </row>
    <row r="629" spans="1:47" x14ac:dyDescent="0.35">
      <c r="A629" s="1" t="s">
        <v>2941</v>
      </c>
      <c r="B629">
        <v>92</v>
      </c>
      <c r="C629" s="1" t="s">
        <v>71</v>
      </c>
      <c r="D629">
        <v>31812</v>
      </c>
      <c r="E629" s="1" t="s">
        <v>38</v>
      </c>
      <c r="F629" s="1" t="s">
        <v>51</v>
      </c>
      <c r="G629">
        <v>911</v>
      </c>
      <c r="H629">
        <v>2</v>
      </c>
      <c r="I629">
        <v>2</v>
      </c>
      <c r="J629">
        <v>2200000000000</v>
      </c>
      <c r="K629">
        <v>1911900000000</v>
      </c>
      <c r="L629">
        <v>2488100000000</v>
      </c>
      <c r="M629">
        <v>0</v>
      </c>
      <c r="N629">
        <v>0</v>
      </c>
      <c r="O629" s="1" t="s">
        <v>39</v>
      </c>
      <c r="P629">
        <v>33200000000000</v>
      </c>
      <c r="Q629" s="1" t="s">
        <v>52</v>
      </c>
      <c r="R629" s="1" t="s">
        <v>43</v>
      </c>
      <c r="S629" s="1" t="s">
        <v>2942</v>
      </c>
      <c r="T629" s="1" t="s">
        <v>2942</v>
      </c>
      <c r="U629" s="1" t="s">
        <v>44</v>
      </c>
      <c r="V629" s="1" t="s">
        <v>37</v>
      </c>
      <c r="W629" s="1" t="s">
        <v>67</v>
      </c>
      <c r="X629" s="1" t="s">
        <v>68</v>
      </c>
      <c r="Y629" s="1" t="s">
        <v>2943</v>
      </c>
      <c r="Z629" s="2">
        <v>44991.441134259258</v>
      </c>
      <c r="AA629" s="2">
        <v>44991.742083333331</v>
      </c>
      <c r="AB629" s="1" t="s">
        <v>45</v>
      </c>
      <c r="AC629" s="2">
        <v>44997.937523148146</v>
      </c>
      <c r="AD629" s="2">
        <v>44990.734479166669</v>
      </c>
      <c r="AE629" s="2">
        <v>44998.080150462964</v>
      </c>
      <c r="AF629" s="2">
        <v>44997.477893518517</v>
      </c>
      <c r="AG629" s="2">
        <v>44997.477893518517</v>
      </c>
      <c r="AH629" s="2">
        <v>44997.4375</v>
      </c>
      <c r="AI629" t="s">
        <v>184</v>
      </c>
      <c r="AJ629" s="1">
        <v>7</v>
      </c>
      <c r="AK629" t="s">
        <v>69</v>
      </c>
      <c r="AL629">
        <v>138</v>
      </c>
      <c r="AM629" s="1" t="s">
        <v>73</v>
      </c>
      <c r="AN629">
        <v>145</v>
      </c>
      <c r="AO629" t="s">
        <v>73</v>
      </c>
      <c r="AP629">
        <v>6</v>
      </c>
      <c r="AQ629" s="1">
        <v>7</v>
      </c>
      <c r="AR629" t="s">
        <v>69</v>
      </c>
      <c r="AS629">
        <v>6</v>
      </c>
      <c r="AT629" t="s">
        <v>69</v>
      </c>
      <c r="AU629" s="1" t="s">
        <v>2918</v>
      </c>
    </row>
    <row r="630" spans="1:47" x14ac:dyDescent="0.35">
      <c r="A630" s="1" t="s">
        <v>2941</v>
      </c>
      <c r="B630">
        <v>92</v>
      </c>
      <c r="C630" s="1" t="s">
        <v>71</v>
      </c>
      <c r="D630">
        <v>31812</v>
      </c>
      <c r="E630" s="1" t="s">
        <v>38</v>
      </c>
      <c r="F630" s="1" t="s">
        <v>51</v>
      </c>
      <c r="G630">
        <v>911</v>
      </c>
      <c r="H630">
        <v>2</v>
      </c>
      <c r="I630">
        <v>2</v>
      </c>
      <c r="J630">
        <v>2200000000000</v>
      </c>
      <c r="K630">
        <v>1911900000000</v>
      </c>
      <c r="L630">
        <v>2488100000000</v>
      </c>
      <c r="M630">
        <v>0</v>
      </c>
      <c r="N630">
        <v>0</v>
      </c>
      <c r="O630" s="1" t="s">
        <v>39</v>
      </c>
      <c r="P630">
        <v>33200000000000</v>
      </c>
      <c r="Q630" s="1" t="s">
        <v>52</v>
      </c>
      <c r="R630" s="1" t="s">
        <v>43</v>
      </c>
      <c r="S630" s="1" t="s">
        <v>37</v>
      </c>
      <c r="T630" s="1" t="s">
        <v>2942</v>
      </c>
      <c r="U630" s="1" t="s">
        <v>44</v>
      </c>
      <c r="V630" s="1" t="s">
        <v>37</v>
      </c>
      <c r="W630" s="1" t="s">
        <v>67</v>
      </c>
      <c r="X630" s="1" t="s">
        <v>68</v>
      </c>
      <c r="Y630" s="1" t="s">
        <v>2943</v>
      </c>
      <c r="Z630" s="2">
        <v>44991.441134259258</v>
      </c>
      <c r="AA630" s="2">
        <v>44991.742083333331</v>
      </c>
      <c r="AB630" s="1" t="s">
        <v>45</v>
      </c>
      <c r="AC630" s="2">
        <v>44997.937523148146</v>
      </c>
      <c r="AD630" s="2">
        <v>44990.734479166669</v>
      </c>
      <c r="AE630" s="2">
        <v>44998.080150462964</v>
      </c>
      <c r="AF630" s="2">
        <v>44997.477893518517</v>
      </c>
      <c r="AG630" s="2">
        <v>44997.477893518517</v>
      </c>
      <c r="AH630" s="2">
        <v>44997.4375</v>
      </c>
      <c r="AI630" t="s">
        <v>184</v>
      </c>
      <c r="AJ630" s="1">
        <v>7</v>
      </c>
      <c r="AK630" t="s">
        <v>69</v>
      </c>
      <c r="AL630">
        <v>138</v>
      </c>
      <c r="AM630" s="1" t="s">
        <v>73</v>
      </c>
      <c r="AN630">
        <v>145</v>
      </c>
      <c r="AO630" t="s">
        <v>73</v>
      </c>
      <c r="AP630">
        <v>6</v>
      </c>
      <c r="AQ630" s="1">
        <v>7</v>
      </c>
      <c r="AR630" t="s">
        <v>69</v>
      </c>
      <c r="AS630">
        <v>6</v>
      </c>
      <c r="AT630" t="s">
        <v>69</v>
      </c>
      <c r="AU630" s="1" t="s">
        <v>2918</v>
      </c>
    </row>
    <row r="631" spans="1:47" x14ac:dyDescent="0.35">
      <c r="A631" s="1" t="s">
        <v>1621</v>
      </c>
      <c r="B631">
        <v>92</v>
      </c>
      <c r="C631" s="1" t="s">
        <v>71</v>
      </c>
      <c r="D631">
        <v>15155</v>
      </c>
      <c r="E631" s="1" t="s">
        <v>38</v>
      </c>
      <c r="F631" s="1" t="s">
        <v>51</v>
      </c>
      <c r="G631">
        <v>911</v>
      </c>
      <c r="H631">
        <v>1</v>
      </c>
      <c r="I631">
        <v>1</v>
      </c>
      <c r="J631">
        <v>19300000000000</v>
      </c>
      <c r="K631">
        <v>12173000000000</v>
      </c>
      <c r="L631">
        <v>7127000000000</v>
      </c>
      <c r="M631">
        <v>26</v>
      </c>
      <c r="N631">
        <v>0</v>
      </c>
      <c r="O631" s="1" t="s">
        <v>39</v>
      </c>
      <c r="P631">
        <v>18210000000000</v>
      </c>
      <c r="Q631" s="1" t="s">
        <v>42</v>
      </c>
      <c r="R631" s="1" t="s">
        <v>43</v>
      </c>
      <c r="S631" s="1" t="s">
        <v>1622</v>
      </c>
      <c r="T631" s="1" t="s">
        <v>1622</v>
      </c>
      <c r="U631" s="1" t="s">
        <v>44</v>
      </c>
      <c r="V631" s="1" t="s">
        <v>37</v>
      </c>
      <c r="W631" s="1" t="s">
        <v>67</v>
      </c>
      <c r="X631" s="1" t="s">
        <v>68</v>
      </c>
      <c r="Y631" s="1" t="s">
        <v>1623</v>
      </c>
      <c r="Z631" s="2">
        <v>44964.538680555554</v>
      </c>
      <c r="AA631" s="2">
        <v>44964.67083333333</v>
      </c>
      <c r="AB631" s="1" t="s">
        <v>45</v>
      </c>
      <c r="AC631" s="2">
        <v>44994.937604166669</v>
      </c>
      <c r="AD631" s="2">
        <v>44964.535300925927</v>
      </c>
      <c r="AE631" s="2">
        <v>44994.958715277775</v>
      </c>
      <c r="AF631" s="2">
        <v>44967.570833333331</v>
      </c>
      <c r="AG631" s="2">
        <v>44967.570833333331</v>
      </c>
      <c r="AH631" s="2">
        <v>44967.570833333331</v>
      </c>
      <c r="AI631" t="s">
        <v>1711</v>
      </c>
      <c r="AJ631" s="1">
        <v>3</v>
      </c>
      <c r="AK631" t="s">
        <v>69</v>
      </c>
      <c r="AL631">
        <v>70</v>
      </c>
      <c r="AM631" s="1" t="s">
        <v>73</v>
      </c>
      <c r="AN631">
        <v>73</v>
      </c>
      <c r="AO631" t="s">
        <v>73</v>
      </c>
      <c r="AP631">
        <v>3</v>
      </c>
      <c r="AQ631" s="1">
        <v>3</v>
      </c>
      <c r="AR631" t="s">
        <v>69</v>
      </c>
      <c r="AS631">
        <v>3</v>
      </c>
      <c r="AT631" t="s">
        <v>69</v>
      </c>
      <c r="AU631" s="1" t="s">
        <v>1239</v>
      </c>
    </row>
    <row r="632" spans="1:47" x14ac:dyDescent="0.35">
      <c r="A632" s="1" t="s">
        <v>1621</v>
      </c>
      <c r="B632">
        <v>92</v>
      </c>
      <c r="C632" s="1" t="s">
        <v>71</v>
      </c>
      <c r="D632">
        <v>15155</v>
      </c>
      <c r="E632" s="1" t="s">
        <v>38</v>
      </c>
      <c r="F632" s="1" t="s">
        <v>51</v>
      </c>
      <c r="G632">
        <v>911</v>
      </c>
      <c r="H632">
        <v>1</v>
      </c>
      <c r="I632">
        <v>1</v>
      </c>
      <c r="J632">
        <v>19300000000000</v>
      </c>
      <c r="K632">
        <v>12173000000000</v>
      </c>
      <c r="L632">
        <v>7127000000000</v>
      </c>
      <c r="M632">
        <v>26</v>
      </c>
      <c r="N632">
        <v>0</v>
      </c>
      <c r="O632" s="1" t="s">
        <v>39</v>
      </c>
      <c r="P632">
        <v>18210000000000</v>
      </c>
      <c r="Q632" s="1" t="s">
        <v>42</v>
      </c>
      <c r="R632" s="1" t="s">
        <v>43</v>
      </c>
      <c r="S632" s="1" t="s">
        <v>37</v>
      </c>
      <c r="T632" s="1" t="s">
        <v>1622</v>
      </c>
      <c r="U632" s="1" t="s">
        <v>44</v>
      </c>
      <c r="V632" s="1" t="s">
        <v>37</v>
      </c>
      <c r="W632" s="1" t="s">
        <v>67</v>
      </c>
      <c r="X632" s="1" t="s">
        <v>68</v>
      </c>
      <c r="Y632" s="1" t="s">
        <v>1623</v>
      </c>
      <c r="Z632" s="2">
        <v>44964.538680555554</v>
      </c>
      <c r="AA632" s="2">
        <v>44964.67083333333</v>
      </c>
      <c r="AB632" s="1" t="s">
        <v>45</v>
      </c>
      <c r="AC632" s="2">
        <v>44994.937604166669</v>
      </c>
      <c r="AD632" s="2">
        <v>44964.535300925927</v>
      </c>
      <c r="AE632" s="2">
        <v>44994.958715277775</v>
      </c>
      <c r="AF632" s="2">
        <v>44967.570833333331</v>
      </c>
      <c r="AG632" s="2">
        <v>44967.570833333331</v>
      </c>
      <c r="AH632" s="2">
        <v>44967.570833333331</v>
      </c>
      <c r="AI632" t="s">
        <v>1711</v>
      </c>
      <c r="AJ632" s="1">
        <v>3</v>
      </c>
      <c r="AK632" t="s">
        <v>69</v>
      </c>
      <c r="AL632">
        <v>70</v>
      </c>
      <c r="AM632" s="1" t="s">
        <v>73</v>
      </c>
      <c r="AN632">
        <v>73</v>
      </c>
      <c r="AO632" t="s">
        <v>73</v>
      </c>
      <c r="AP632">
        <v>3</v>
      </c>
      <c r="AQ632" s="1">
        <v>3</v>
      </c>
      <c r="AR632" t="s">
        <v>69</v>
      </c>
      <c r="AS632">
        <v>3</v>
      </c>
      <c r="AT632" t="s">
        <v>69</v>
      </c>
      <c r="AU632" s="1" t="s">
        <v>1239</v>
      </c>
    </row>
    <row r="633" spans="1:47" x14ac:dyDescent="0.35">
      <c r="A633" s="1" t="s">
        <v>1621</v>
      </c>
      <c r="B633">
        <v>92</v>
      </c>
      <c r="C633" s="1" t="s">
        <v>71</v>
      </c>
      <c r="D633">
        <v>24286</v>
      </c>
      <c r="E633" s="1" t="s">
        <v>38</v>
      </c>
      <c r="F633" s="1" t="s">
        <v>51</v>
      </c>
      <c r="G633">
        <v>911</v>
      </c>
      <c r="H633">
        <v>2</v>
      </c>
      <c r="I633">
        <v>2</v>
      </c>
      <c r="J633">
        <v>5150000000000</v>
      </c>
      <c r="K633">
        <v>6037000000000</v>
      </c>
      <c r="L633">
        <v>4263000000000</v>
      </c>
      <c r="M633">
        <v>26</v>
      </c>
      <c r="N633">
        <v>0</v>
      </c>
      <c r="O633" s="1" t="s">
        <v>39</v>
      </c>
      <c r="P633">
        <v>18210000000000</v>
      </c>
      <c r="Q633" s="1" t="s">
        <v>42</v>
      </c>
      <c r="R633" s="1" t="s">
        <v>43</v>
      </c>
      <c r="S633" s="1" t="s">
        <v>1622</v>
      </c>
      <c r="T633" s="1" t="s">
        <v>1622</v>
      </c>
      <c r="U633" s="1" t="s">
        <v>44</v>
      </c>
      <c r="V633" s="1" t="s">
        <v>37</v>
      </c>
      <c r="W633" s="1" t="s">
        <v>67</v>
      </c>
      <c r="X633" s="1" t="s">
        <v>68</v>
      </c>
      <c r="Y633" s="1" t="s">
        <v>1623</v>
      </c>
      <c r="Z633" s="2">
        <v>44964.538680555554</v>
      </c>
      <c r="AA633" s="2">
        <v>44964.67083333333</v>
      </c>
      <c r="AB633" s="1" t="s">
        <v>45</v>
      </c>
      <c r="AC633" s="2">
        <v>44994.937604166669</v>
      </c>
      <c r="AD633" s="2">
        <v>44964.535300925927</v>
      </c>
      <c r="AE633" s="2">
        <v>44994.958715277775</v>
      </c>
      <c r="AF633" s="2">
        <v>44967.570833333331</v>
      </c>
      <c r="AG633" s="2">
        <v>44967.570833333331</v>
      </c>
      <c r="AH633" s="2">
        <v>44967.570833333331</v>
      </c>
      <c r="AI633" t="s">
        <v>1711</v>
      </c>
      <c r="AJ633" s="1">
        <v>3</v>
      </c>
      <c r="AK633" t="s">
        <v>69</v>
      </c>
      <c r="AL633">
        <v>70</v>
      </c>
      <c r="AM633" s="1" t="s">
        <v>73</v>
      </c>
      <c r="AN633">
        <v>73</v>
      </c>
      <c r="AO633" t="s">
        <v>73</v>
      </c>
      <c r="AP633">
        <v>3</v>
      </c>
      <c r="AQ633" s="1">
        <v>3</v>
      </c>
      <c r="AR633" t="s">
        <v>69</v>
      </c>
      <c r="AS633">
        <v>3</v>
      </c>
      <c r="AT633" t="s">
        <v>69</v>
      </c>
      <c r="AU633" s="1" t="s">
        <v>1239</v>
      </c>
    </row>
    <row r="634" spans="1:47" x14ac:dyDescent="0.35">
      <c r="A634" s="1" t="s">
        <v>1621</v>
      </c>
      <c r="B634">
        <v>92</v>
      </c>
      <c r="C634" s="1" t="s">
        <v>71</v>
      </c>
      <c r="D634">
        <v>24286</v>
      </c>
      <c r="E634" s="1" t="s">
        <v>38</v>
      </c>
      <c r="F634" s="1" t="s">
        <v>51</v>
      </c>
      <c r="G634">
        <v>911</v>
      </c>
      <c r="H634">
        <v>2</v>
      </c>
      <c r="I634">
        <v>2</v>
      </c>
      <c r="J634">
        <v>5150000000000</v>
      </c>
      <c r="K634">
        <v>6037000000000</v>
      </c>
      <c r="L634">
        <v>4263000000000</v>
      </c>
      <c r="M634">
        <v>26</v>
      </c>
      <c r="N634">
        <v>0</v>
      </c>
      <c r="O634" s="1" t="s">
        <v>39</v>
      </c>
      <c r="P634">
        <v>18210000000000</v>
      </c>
      <c r="Q634" s="1" t="s">
        <v>42</v>
      </c>
      <c r="R634" s="1" t="s">
        <v>43</v>
      </c>
      <c r="S634" s="1" t="s">
        <v>37</v>
      </c>
      <c r="T634" s="1" t="s">
        <v>1622</v>
      </c>
      <c r="U634" s="1" t="s">
        <v>44</v>
      </c>
      <c r="V634" s="1" t="s">
        <v>37</v>
      </c>
      <c r="W634" s="1" t="s">
        <v>67</v>
      </c>
      <c r="X634" s="1" t="s">
        <v>68</v>
      </c>
      <c r="Y634" s="1" t="s">
        <v>1623</v>
      </c>
      <c r="Z634" s="2">
        <v>44964.538680555554</v>
      </c>
      <c r="AA634" s="2">
        <v>44964.67083333333</v>
      </c>
      <c r="AB634" s="1" t="s">
        <v>45</v>
      </c>
      <c r="AC634" s="2">
        <v>44994.937604166669</v>
      </c>
      <c r="AD634" s="2">
        <v>44964.535300925927</v>
      </c>
      <c r="AE634" s="2">
        <v>44994.958715277775</v>
      </c>
      <c r="AF634" s="2">
        <v>44967.570833333331</v>
      </c>
      <c r="AG634" s="2">
        <v>44967.570833333331</v>
      </c>
      <c r="AH634" s="2">
        <v>44967.570833333331</v>
      </c>
      <c r="AI634" t="s">
        <v>1711</v>
      </c>
      <c r="AJ634" s="1">
        <v>3</v>
      </c>
      <c r="AK634" t="s">
        <v>69</v>
      </c>
      <c r="AL634">
        <v>70</v>
      </c>
      <c r="AM634" s="1" t="s">
        <v>73</v>
      </c>
      <c r="AN634">
        <v>73</v>
      </c>
      <c r="AO634" t="s">
        <v>73</v>
      </c>
      <c r="AP634">
        <v>3</v>
      </c>
      <c r="AQ634" s="1">
        <v>3</v>
      </c>
      <c r="AR634" t="s">
        <v>69</v>
      </c>
      <c r="AS634">
        <v>3</v>
      </c>
      <c r="AT634" t="s">
        <v>69</v>
      </c>
      <c r="AU634" s="1" t="s">
        <v>1239</v>
      </c>
    </row>
    <row r="635" spans="1:47" x14ac:dyDescent="0.35">
      <c r="A635" s="1" t="s">
        <v>1621</v>
      </c>
      <c r="B635">
        <v>92</v>
      </c>
      <c r="C635" s="1" t="s">
        <v>71</v>
      </c>
      <c r="D635">
        <v>15155</v>
      </c>
      <c r="E635" s="1" t="s">
        <v>38</v>
      </c>
      <c r="F635" s="1" t="s">
        <v>51</v>
      </c>
      <c r="G635">
        <v>911</v>
      </c>
      <c r="H635">
        <v>1</v>
      </c>
      <c r="I635">
        <v>1</v>
      </c>
      <c r="J635">
        <v>19300000000000</v>
      </c>
      <c r="K635">
        <v>12173000000000</v>
      </c>
      <c r="L635">
        <v>7127000000000</v>
      </c>
      <c r="M635">
        <v>26</v>
      </c>
      <c r="N635">
        <v>0</v>
      </c>
      <c r="O635" s="1" t="s">
        <v>39</v>
      </c>
      <c r="P635">
        <v>18210000000000</v>
      </c>
      <c r="Q635" s="1" t="s">
        <v>42</v>
      </c>
      <c r="R635" s="1" t="s">
        <v>43</v>
      </c>
      <c r="S635" s="1" t="s">
        <v>1622</v>
      </c>
      <c r="T635" s="1" t="s">
        <v>1622</v>
      </c>
      <c r="U635" s="1" t="s">
        <v>44</v>
      </c>
      <c r="V635" s="1" t="s">
        <v>37</v>
      </c>
      <c r="W635" s="1" t="s">
        <v>67</v>
      </c>
      <c r="X635" s="1" t="s">
        <v>68</v>
      </c>
      <c r="Y635" s="1" t="s">
        <v>1623</v>
      </c>
      <c r="Z635" s="2">
        <v>44964.538680555554</v>
      </c>
      <c r="AA635" s="2">
        <v>44964.67083333333</v>
      </c>
      <c r="AB635" s="1" t="s">
        <v>45</v>
      </c>
      <c r="AC635" s="2">
        <v>44994.937604166669</v>
      </c>
      <c r="AD635" s="2">
        <v>44964.535300925927</v>
      </c>
      <c r="AE635" s="2">
        <v>44994.958715277775</v>
      </c>
      <c r="AF635" s="2">
        <v>44967.570833333331</v>
      </c>
      <c r="AG635" s="2">
        <v>44967.570833333331</v>
      </c>
      <c r="AH635" s="2">
        <v>44967.570833333331</v>
      </c>
      <c r="AI635" t="s">
        <v>1711</v>
      </c>
      <c r="AJ635" s="1">
        <v>3</v>
      </c>
      <c r="AK635" t="s">
        <v>69</v>
      </c>
      <c r="AL635">
        <v>70</v>
      </c>
      <c r="AM635" s="1" t="s">
        <v>73</v>
      </c>
      <c r="AN635">
        <v>73</v>
      </c>
      <c r="AO635" t="s">
        <v>73</v>
      </c>
      <c r="AP635">
        <v>3</v>
      </c>
      <c r="AQ635" s="1">
        <v>3</v>
      </c>
      <c r="AR635" t="s">
        <v>69</v>
      </c>
      <c r="AS635">
        <v>3</v>
      </c>
      <c r="AT635" t="s">
        <v>69</v>
      </c>
      <c r="AU635" s="1" t="s">
        <v>1239</v>
      </c>
    </row>
    <row r="636" spans="1:47" x14ac:dyDescent="0.35">
      <c r="A636" s="1" t="s">
        <v>1621</v>
      </c>
      <c r="B636">
        <v>92</v>
      </c>
      <c r="C636" s="1" t="s">
        <v>71</v>
      </c>
      <c r="D636">
        <v>15155</v>
      </c>
      <c r="E636" s="1" t="s">
        <v>38</v>
      </c>
      <c r="F636" s="1" t="s">
        <v>51</v>
      </c>
      <c r="G636">
        <v>911</v>
      </c>
      <c r="H636">
        <v>1</v>
      </c>
      <c r="I636">
        <v>1</v>
      </c>
      <c r="J636">
        <v>19300000000000</v>
      </c>
      <c r="K636">
        <v>12173000000000</v>
      </c>
      <c r="L636">
        <v>7127000000000</v>
      </c>
      <c r="M636">
        <v>26</v>
      </c>
      <c r="N636">
        <v>0</v>
      </c>
      <c r="O636" s="1" t="s">
        <v>39</v>
      </c>
      <c r="P636">
        <v>18210000000000</v>
      </c>
      <c r="Q636" s="1" t="s">
        <v>42</v>
      </c>
      <c r="R636" s="1" t="s">
        <v>43</v>
      </c>
      <c r="S636" s="1" t="s">
        <v>37</v>
      </c>
      <c r="T636" s="1" t="s">
        <v>1622</v>
      </c>
      <c r="U636" s="1" t="s">
        <v>44</v>
      </c>
      <c r="V636" s="1" t="s">
        <v>37</v>
      </c>
      <c r="W636" s="1" t="s">
        <v>67</v>
      </c>
      <c r="X636" s="1" t="s">
        <v>68</v>
      </c>
      <c r="Y636" s="1" t="s">
        <v>1623</v>
      </c>
      <c r="Z636" s="2">
        <v>44964.538680555554</v>
      </c>
      <c r="AA636" s="2">
        <v>44964.67083333333</v>
      </c>
      <c r="AB636" s="1" t="s">
        <v>45</v>
      </c>
      <c r="AC636" s="2">
        <v>44994.937604166669</v>
      </c>
      <c r="AD636" s="2">
        <v>44964.535300925927</v>
      </c>
      <c r="AE636" s="2">
        <v>44994.958715277775</v>
      </c>
      <c r="AF636" s="2">
        <v>44967.570833333331</v>
      </c>
      <c r="AG636" s="2">
        <v>44967.570833333331</v>
      </c>
      <c r="AH636" s="2">
        <v>44967.570833333331</v>
      </c>
      <c r="AI636" t="s">
        <v>1711</v>
      </c>
      <c r="AJ636" s="1">
        <v>3</v>
      </c>
      <c r="AK636" t="s">
        <v>69</v>
      </c>
      <c r="AL636">
        <v>70</v>
      </c>
      <c r="AM636" s="1" t="s">
        <v>73</v>
      </c>
      <c r="AN636">
        <v>73</v>
      </c>
      <c r="AO636" t="s">
        <v>73</v>
      </c>
      <c r="AP636">
        <v>3</v>
      </c>
      <c r="AQ636" s="1">
        <v>3</v>
      </c>
      <c r="AR636" t="s">
        <v>69</v>
      </c>
      <c r="AS636">
        <v>3</v>
      </c>
      <c r="AT636" t="s">
        <v>69</v>
      </c>
      <c r="AU636" s="1" t="s">
        <v>1239</v>
      </c>
    </row>
    <row r="637" spans="1:47" x14ac:dyDescent="0.35">
      <c r="A637" s="1" t="s">
        <v>1621</v>
      </c>
      <c r="B637">
        <v>92</v>
      </c>
      <c r="C637" s="1" t="s">
        <v>71</v>
      </c>
      <c r="D637">
        <v>24286</v>
      </c>
      <c r="E637" s="1" t="s">
        <v>38</v>
      </c>
      <c r="F637" s="1" t="s">
        <v>51</v>
      </c>
      <c r="G637">
        <v>911</v>
      </c>
      <c r="H637">
        <v>2</v>
      </c>
      <c r="I637">
        <v>2</v>
      </c>
      <c r="J637">
        <v>5150000000000</v>
      </c>
      <c r="K637">
        <v>6037000000000</v>
      </c>
      <c r="L637">
        <v>4263000000000</v>
      </c>
      <c r="M637">
        <v>26</v>
      </c>
      <c r="N637">
        <v>0</v>
      </c>
      <c r="O637" s="1" t="s">
        <v>39</v>
      </c>
      <c r="P637">
        <v>18210000000000</v>
      </c>
      <c r="Q637" s="1" t="s">
        <v>42</v>
      </c>
      <c r="R637" s="1" t="s">
        <v>43</v>
      </c>
      <c r="S637" s="1" t="s">
        <v>1622</v>
      </c>
      <c r="T637" s="1" t="s">
        <v>1622</v>
      </c>
      <c r="U637" s="1" t="s">
        <v>44</v>
      </c>
      <c r="V637" s="1" t="s">
        <v>37</v>
      </c>
      <c r="W637" s="1" t="s">
        <v>67</v>
      </c>
      <c r="X637" s="1" t="s">
        <v>68</v>
      </c>
      <c r="Y637" s="1" t="s">
        <v>1623</v>
      </c>
      <c r="Z637" s="2">
        <v>44964.538680555554</v>
      </c>
      <c r="AA637" s="2">
        <v>44964.67083333333</v>
      </c>
      <c r="AB637" s="1" t="s">
        <v>45</v>
      </c>
      <c r="AC637" s="2">
        <v>44994.937604166669</v>
      </c>
      <c r="AD637" s="2">
        <v>44964.535300925927</v>
      </c>
      <c r="AE637" s="2">
        <v>44994.958715277775</v>
      </c>
      <c r="AF637" s="2">
        <v>44967.570833333331</v>
      </c>
      <c r="AG637" s="2">
        <v>44967.570833333331</v>
      </c>
      <c r="AH637" s="2">
        <v>44967.570833333331</v>
      </c>
      <c r="AI637" t="s">
        <v>1711</v>
      </c>
      <c r="AJ637" s="1">
        <v>3</v>
      </c>
      <c r="AK637" t="s">
        <v>69</v>
      </c>
      <c r="AL637">
        <v>70</v>
      </c>
      <c r="AM637" s="1" t="s">
        <v>73</v>
      </c>
      <c r="AN637">
        <v>73</v>
      </c>
      <c r="AO637" t="s">
        <v>73</v>
      </c>
      <c r="AP637">
        <v>3</v>
      </c>
      <c r="AQ637" s="1">
        <v>3</v>
      </c>
      <c r="AR637" t="s">
        <v>69</v>
      </c>
      <c r="AS637">
        <v>3</v>
      </c>
      <c r="AT637" t="s">
        <v>69</v>
      </c>
      <c r="AU637" s="1" t="s">
        <v>1239</v>
      </c>
    </row>
    <row r="638" spans="1:47" x14ac:dyDescent="0.35">
      <c r="A638" s="1" t="s">
        <v>1621</v>
      </c>
      <c r="B638">
        <v>92</v>
      </c>
      <c r="C638" s="1" t="s">
        <v>71</v>
      </c>
      <c r="D638">
        <v>24286</v>
      </c>
      <c r="E638" s="1" t="s">
        <v>38</v>
      </c>
      <c r="F638" s="1" t="s">
        <v>51</v>
      </c>
      <c r="G638">
        <v>911</v>
      </c>
      <c r="H638">
        <v>2</v>
      </c>
      <c r="I638">
        <v>2</v>
      </c>
      <c r="J638">
        <v>5150000000000</v>
      </c>
      <c r="K638">
        <v>6037000000000</v>
      </c>
      <c r="L638">
        <v>4263000000000</v>
      </c>
      <c r="M638">
        <v>26</v>
      </c>
      <c r="N638">
        <v>0</v>
      </c>
      <c r="O638" s="1" t="s">
        <v>39</v>
      </c>
      <c r="P638">
        <v>18210000000000</v>
      </c>
      <c r="Q638" s="1" t="s">
        <v>42</v>
      </c>
      <c r="R638" s="1" t="s">
        <v>43</v>
      </c>
      <c r="S638" s="1" t="s">
        <v>37</v>
      </c>
      <c r="T638" s="1" t="s">
        <v>1622</v>
      </c>
      <c r="U638" s="1" t="s">
        <v>44</v>
      </c>
      <c r="V638" s="1" t="s">
        <v>37</v>
      </c>
      <c r="W638" s="1" t="s">
        <v>67</v>
      </c>
      <c r="X638" s="1" t="s">
        <v>68</v>
      </c>
      <c r="Y638" s="1" t="s">
        <v>1623</v>
      </c>
      <c r="Z638" s="2">
        <v>44964.538680555554</v>
      </c>
      <c r="AA638" s="2">
        <v>44964.67083333333</v>
      </c>
      <c r="AB638" s="1" t="s">
        <v>45</v>
      </c>
      <c r="AC638" s="2">
        <v>44994.937604166669</v>
      </c>
      <c r="AD638" s="2">
        <v>44964.535300925927</v>
      </c>
      <c r="AE638" s="2">
        <v>44994.958715277775</v>
      </c>
      <c r="AF638" s="2">
        <v>44967.570833333331</v>
      </c>
      <c r="AG638" s="2">
        <v>44967.570833333331</v>
      </c>
      <c r="AH638" s="2">
        <v>44967.570833333331</v>
      </c>
      <c r="AI638" t="s">
        <v>1711</v>
      </c>
      <c r="AJ638" s="1">
        <v>3</v>
      </c>
      <c r="AK638" t="s">
        <v>69</v>
      </c>
      <c r="AL638">
        <v>70</v>
      </c>
      <c r="AM638" s="1" t="s">
        <v>73</v>
      </c>
      <c r="AN638">
        <v>73</v>
      </c>
      <c r="AO638" t="s">
        <v>73</v>
      </c>
      <c r="AP638">
        <v>3</v>
      </c>
      <c r="AQ638" s="1">
        <v>3</v>
      </c>
      <c r="AR638" t="s">
        <v>69</v>
      </c>
      <c r="AS638">
        <v>3</v>
      </c>
      <c r="AT638" t="s">
        <v>69</v>
      </c>
      <c r="AU638" s="1" t="s">
        <v>1239</v>
      </c>
    </row>
    <row r="639" spans="1:47" x14ac:dyDescent="0.35">
      <c r="A639" s="1" t="s">
        <v>1621</v>
      </c>
      <c r="B639">
        <v>92</v>
      </c>
      <c r="C639" s="1" t="s">
        <v>71</v>
      </c>
      <c r="D639">
        <v>15155</v>
      </c>
      <c r="E639" s="1" t="s">
        <v>38</v>
      </c>
      <c r="F639" s="1" t="s">
        <v>51</v>
      </c>
      <c r="G639">
        <v>911</v>
      </c>
      <c r="H639">
        <v>1</v>
      </c>
      <c r="I639">
        <v>1</v>
      </c>
      <c r="J639">
        <v>19300000000000</v>
      </c>
      <c r="K639">
        <v>12173000000000</v>
      </c>
      <c r="L639">
        <v>7127000000000</v>
      </c>
      <c r="M639">
        <v>26</v>
      </c>
      <c r="N639">
        <v>0</v>
      </c>
      <c r="O639" s="1" t="s">
        <v>39</v>
      </c>
      <c r="P639">
        <v>18210000000000</v>
      </c>
      <c r="Q639" s="1" t="s">
        <v>42</v>
      </c>
      <c r="R639" s="1" t="s">
        <v>43</v>
      </c>
      <c r="S639" s="1" t="s">
        <v>1622</v>
      </c>
      <c r="T639" s="1" t="s">
        <v>1622</v>
      </c>
      <c r="U639" s="1" t="s">
        <v>44</v>
      </c>
      <c r="V639" s="1" t="s">
        <v>37</v>
      </c>
      <c r="W639" s="1" t="s">
        <v>67</v>
      </c>
      <c r="X639" s="1" t="s">
        <v>68</v>
      </c>
      <c r="Y639" s="1" t="s">
        <v>1623</v>
      </c>
      <c r="Z639" s="2">
        <v>44964.538680555554</v>
      </c>
      <c r="AA639" s="2">
        <v>44964.67083333333</v>
      </c>
      <c r="AB639" s="1" t="s">
        <v>45</v>
      </c>
      <c r="AC639" s="2">
        <v>44994.937604166669</v>
      </c>
      <c r="AD639" s="2">
        <v>44964.535300925927</v>
      </c>
      <c r="AE639" s="2">
        <v>44994.958715277775</v>
      </c>
      <c r="AF639" s="2">
        <v>44967.570833333331</v>
      </c>
      <c r="AG639" s="2">
        <v>44967.570833333331</v>
      </c>
      <c r="AH639" s="2">
        <v>44967.570833333331</v>
      </c>
      <c r="AI639" t="s">
        <v>1711</v>
      </c>
      <c r="AJ639" s="1">
        <v>3</v>
      </c>
      <c r="AK639" t="s">
        <v>69</v>
      </c>
      <c r="AL639">
        <v>70</v>
      </c>
      <c r="AM639" s="1" t="s">
        <v>73</v>
      </c>
      <c r="AN639">
        <v>73</v>
      </c>
      <c r="AO639" t="s">
        <v>73</v>
      </c>
      <c r="AP639">
        <v>3</v>
      </c>
      <c r="AQ639" s="1">
        <v>3</v>
      </c>
      <c r="AR639" t="s">
        <v>69</v>
      </c>
      <c r="AS639">
        <v>3</v>
      </c>
      <c r="AT639" t="s">
        <v>69</v>
      </c>
      <c r="AU639" s="1" t="s">
        <v>1239</v>
      </c>
    </row>
    <row r="640" spans="1:47" x14ac:dyDescent="0.35">
      <c r="A640" s="1" t="s">
        <v>1621</v>
      </c>
      <c r="B640">
        <v>92</v>
      </c>
      <c r="C640" s="1" t="s">
        <v>71</v>
      </c>
      <c r="D640">
        <v>15155</v>
      </c>
      <c r="E640" s="1" t="s">
        <v>38</v>
      </c>
      <c r="F640" s="1" t="s">
        <v>51</v>
      </c>
      <c r="G640">
        <v>911</v>
      </c>
      <c r="H640">
        <v>1</v>
      </c>
      <c r="I640">
        <v>1</v>
      </c>
      <c r="J640">
        <v>19300000000000</v>
      </c>
      <c r="K640">
        <v>12173000000000</v>
      </c>
      <c r="L640">
        <v>7127000000000</v>
      </c>
      <c r="M640">
        <v>26</v>
      </c>
      <c r="N640">
        <v>0</v>
      </c>
      <c r="O640" s="1" t="s">
        <v>39</v>
      </c>
      <c r="P640">
        <v>18210000000000</v>
      </c>
      <c r="Q640" s="1" t="s">
        <v>42</v>
      </c>
      <c r="R640" s="1" t="s">
        <v>43</v>
      </c>
      <c r="S640" s="1" t="s">
        <v>37</v>
      </c>
      <c r="T640" s="1" t="s">
        <v>1622</v>
      </c>
      <c r="U640" s="1" t="s">
        <v>44</v>
      </c>
      <c r="V640" s="1" t="s">
        <v>37</v>
      </c>
      <c r="W640" s="1" t="s">
        <v>67</v>
      </c>
      <c r="X640" s="1" t="s">
        <v>68</v>
      </c>
      <c r="Y640" s="1" t="s">
        <v>1623</v>
      </c>
      <c r="Z640" s="2">
        <v>44964.538680555554</v>
      </c>
      <c r="AA640" s="2">
        <v>44964.67083333333</v>
      </c>
      <c r="AB640" s="1" t="s">
        <v>45</v>
      </c>
      <c r="AC640" s="2">
        <v>44994.937604166669</v>
      </c>
      <c r="AD640" s="2">
        <v>44964.535300925927</v>
      </c>
      <c r="AE640" s="2">
        <v>44994.958715277775</v>
      </c>
      <c r="AF640" s="2">
        <v>44967.570833333331</v>
      </c>
      <c r="AG640" s="2">
        <v>44967.570833333331</v>
      </c>
      <c r="AH640" s="2">
        <v>44967.570833333331</v>
      </c>
      <c r="AI640" t="s">
        <v>1711</v>
      </c>
      <c r="AJ640" s="1">
        <v>3</v>
      </c>
      <c r="AK640" t="s">
        <v>69</v>
      </c>
      <c r="AL640">
        <v>70</v>
      </c>
      <c r="AM640" s="1" t="s">
        <v>73</v>
      </c>
      <c r="AN640">
        <v>73</v>
      </c>
      <c r="AO640" t="s">
        <v>73</v>
      </c>
      <c r="AP640">
        <v>3</v>
      </c>
      <c r="AQ640" s="1">
        <v>3</v>
      </c>
      <c r="AR640" t="s">
        <v>69</v>
      </c>
      <c r="AS640">
        <v>3</v>
      </c>
      <c r="AT640" t="s">
        <v>69</v>
      </c>
      <c r="AU640" s="1" t="s">
        <v>1239</v>
      </c>
    </row>
    <row r="641" spans="1:47" x14ac:dyDescent="0.35">
      <c r="A641" s="1" t="s">
        <v>1621</v>
      </c>
      <c r="B641">
        <v>92</v>
      </c>
      <c r="C641" s="1" t="s">
        <v>71</v>
      </c>
      <c r="D641">
        <v>24286</v>
      </c>
      <c r="E641" s="1" t="s">
        <v>38</v>
      </c>
      <c r="F641" s="1" t="s">
        <v>51</v>
      </c>
      <c r="G641">
        <v>911</v>
      </c>
      <c r="H641">
        <v>2</v>
      </c>
      <c r="I641">
        <v>2</v>
      </c>
      <c r="J641">
        <v>5150000000000</v>
      </c>
      <c r="K641">
        <v>6037000000000</v>
      </c>
      <c r="L641">
        <v>4263000000000</v>
      </c>
      <c r="M641">
        <v>26</v>
      </c>
      <c r="N641">
        <v>0</v>
      </c>
      <c r="O641" s="1" t="s">
        <v>39</v>
      </c>
      <c r="P641">
        <v>18210000000000</v>
      </c>
      <c r="Q641" s="1" t="s">
        <v>42</v>
      </c>
      <c r="R641" s="1" t="s">
        <v>43</v>
      </c>
      <c r="S641" s="1" t="s">
        <v>1622</v>
      </c>
      <c r="T641" s="1" t="s">
        <v>1622</v>
      </c>
      <c r="U641" s="1" t="s">
        <v>44</v>
      </c>
      <c r="V641" s="1" t="s">
        <v>37</v>
      </c>
      <c r="W641" s="1" t="s">
        <v>67</v>
      </c>
      <c r="X641" s="1" t="s">
        <v>68</v>
      </c>
      <c r="Y641" s="1" t="s">
        <v>1623</v>
      </c>
      <c r="Z641" s="2">
        <v>44964.538680555554</v>
      </c>
      <c r="AA641" s="2">
        <v>44964.67083333333</v>
      </c>
      <c r="AB641" s="1" t="s">
        <v>45</v>
      </c>
      <c r="AC641" s="2">
        <v>44994.937604166669</v>
      </c>
      <c r="AD641" s="2">
        <v>44964.535300925927</v>
      </c>
      <c r="AE641" s="2">
        <v>44994.958715277775</v>
      </c>
      <c r="AF641" s="2">
        <v>44967.570833333331</v>
      </c>
      <c r="AG641" s="2">
        <v>44967.570833333331</v>
      </c>
      <c r="AH641" s="2">
        <v>44967.570833333331</v>
      </c>
      <c r="AI641" t="s">
        <v>1711</v>
      </c>
      <c r="AJ641" s="1">
        <v>3</v>
      </c>
      <c r="AK641" t="s">
        <v>69</v>
      </c>
      <c r="AL641">
        <v>70</v>
      </c>
      <c r="AM641" s="1" t="s">
        <v>73</v>
      </c>
      <c r="AN641">
        <v>73</v>
      </c>
      <c r="AO641" t="s">
        <v>73</v>
      </c>
      <c r="AP641">
        <v>3</v>
      </c>
      <c r="AQ641" s="1">
        <v>3</v>
      </c>
      <c r="AR641" t="s">
        <v>69</v>
      </c>
      <c r="AS641">
        <v>3</v>
      </c>
      <c r="AT641" t="s">
        <v>69</v>
      </c>
      <c r="AU641" s="1" t="s">
        <v>1239</v>
      </c>
    </row>
    <row r="642" spans="1:47" x14ac:dyDescent="0.35">
      <c r="A642" s="1" t="s">
        <v>1621</v>
      </c>
      <c r="B642">
        <v>92</v>
      </c>
      <c r="C642" s="1" t="s">
        <v>71</v>
      </c>
      <c r="D642">
        <v>24286</v>
      </c>
      <c r="E642" s="1" t="s">
        <v>38</v>
      </c>
      <c r="F642" s="1" t="s">
        <v>51</v>
      </c>
      <c r="G642">
        <v>911</v>
      </c>
      <c r="H642">
        <v>2</v>
      </c>
      <c r="I642">
        <v>2</v>
      </c>
      <c r="J642">
        <v>5150000000000</v>
      </c>
      <c r="K642">
        <v>6037000000000</v>
      </c>
      <c r="L642">
        <v>4263000000000</v>
      </c>
      <c r="M642">
        <v>26</v>
      </c>
      <c r="N642">
        <v>0</v>
      </c>
      <c r="O642" s="1" t="s">
        <v>39</v>
      </c>
      <c r="P642">
        <v>18210000000000</v>
      </c>
      <c r="Q642" s="1" t="s">
        <v>42</v>
      </c>
      <c r="R642" s="1" t="s">
        <v>43</v>
      </c>
      <c r="S642" s="1" t="s">
        <v>37</v>
      </c>
      <c r="T642" s="1" t="s">
        <v>1622</v>
      </c>
      <c r="U642" s="1" t="s">
        <v>44</v>
      </c>
      <c r="V642" s="1" t="s">
        <v>37</v>
      </c>
      <c r="W642" s="1" t="s">
        <v>67</v>
      </c>
      <c r="X642" s="1" t="s">
        <v>68</v>
      </c>
      <c r="Y642" s="1" t="s">
        <v>1623</v>
      </c>
      <c r="Z642" s="2">
        <v>44964.538680555554</v>
      </c>
      <c r="AA642" s="2">
        <v>44964.67083333333</v>
      </c>
      <c r="AB642" s="1" t="s">
        <v>45</v>
      </c>
      <c r="AC642" s="2">
        <v>44994.937604166669</v>
      </c>
      <c r="AD642" s="2">
        <v>44964.535300925927</v>
      </c>
      <c r="AE642" s="2">
        <v>44994.958715277775</v>
      </c>
      <c r="AF642" s="2">
        <v>44967.570833333331</v>
      </c>
      <c r="AG642" s="2">
        <v>44967.570833333331</v>
      </c>
      <c r="AH642" s="2">
        <v>44967.570833333331</v>
      </c>
      <c r="AI642" t="s">
        <v>1711</v>
      </c>
      <c r="AJ642" s="1">
        <v>3</v>
      </c>
      <c r="AK642" t="s">
        <v>69</v>
      </c>
      <c r="AL642">
        <v>70</v>
      </c>
      <c r="AM642" s="1" t="s">
        <v>73</v>
      </c>
      <c r="AN642">
        <v>73</v>
      </c>
      <c r="AO642" t="s">
        <v>73</v>
      </c>
      <c r="AP642">
        <v>3</v>
      </c>
      <c r="AQ642" s="1">
        <v>3</v>
      </c>
      <c r="AR642" t="s">
        <v>69</v>
      </c>
      <c r="AS642">
        <v>3</v>
      </c>
      <c r="AT642" t="s">
        <v>69</v>
      </c>
      <c r="AU642" s="1" t="s">
        <v>1239</v>
      </c>
    </row>
    <row r="643" spans="1:47" x14ac:dyDescent="0.35">
      <c r="A643" s="1" t="s">
        <v>1621</v>
      </c>
      <c r="B643">
        <v>92</v>
      </c>
      <c r="C643" s="1" t="s">
        <v>71</v>
      </c>
      <c r="D643">
        <v>15155</v>
      </c>
      <c r="E643" s="1" t="s">
        <v>38</v>
      </c>
      <c r="F643" s="1" t="s">
        <v>51</v>
      </c>
      <c r="G643">
        <v>911</v>
      </c>
      <c r="H643">
        <v>1</v>
      </c>
      <c r="I643">
        <v>1</v>
      </c>
      <c r="J643">
        <v>19300000000000</v>
      </c>
      <c r="K643">
        <v>12173000000000</v>
      </c>
      <c r="L643">
        <v>7127000000000</v>
      </c>
      <c r="M643">
        <v>26</v>
      </c>
      <c r="N643">
        <v>0</v>
      </c>
      <c r="O643" s="1" t="s">
        <v>39</v>
      </c>
      <c r="P643">
        <v>18210000000000</v>
      </c>
      <c r="Q643" s="1" t="s">
        <v>42</v>
      </c>
      <c r="R643" s="1" t="s">
        <v>43</v>
      </c>
      <c r="S643" s="1" t="s">
        <v>1622</v>
      </c>
      <c r="T643" s="1" t="s">
        <v>1622</v>
      </c>
      <c r="U643" s="1" t="s">
        <v>44</v>
      </c>
      <c r="V643" s="1" t="s">
        <v>37</v>
      </c>
      <c r="W643" s="1" t="s">
        <v>67</v>
      </c>
      <c r="X643" s="1" t="s">
        <v>68</v>
      </c>
      <c r="Y643" s="1" t="s">
        <v>1623</v>
      </c>
      <c r="Z643" s="2">
        <v>44964.538680555554</v>
      </c>
      <c r="AA643" s="2">
        <v>44964.67083333333</v>
      </c>
      <c r="AB643" s="1" t="s">
        <v>45</v>
      </c>
      <c r="AC643" s="2">
        <v>44994.937604166669</v>
      </c>
      <c r="AD643" s="2">
        <v>44964.535300925927</v>
      </c>
      <c r="AE643" s="2">
        <v>44994.958715277775</v>
      </c>
      <c r="AF643" s="2">
        <v>44967.570833333331</v>
      </c>
      <c r="AG643" s="2">
        <v>44967.570833333331</v>
      </c>
      <c r="AH643" s="2">
        <v>44967.570833333331</v>
      </c>
      <c r="AI643" t="s">
        <v>1711</v>
      </c>
      <c r="AJ643" s="1">
        <v>3</v>
      </c>
      <c r="AK643" t="s">
        <v>69</v>
      </c>
      <c r="AL643">
        <v>70</v>
      </c>
      <c r="AM643" s="1" t="s">
        <v>73</v>
      </c>
      <c r="AN643">
        <v>73</v>
      </c>
      <c r="AO643" t="s">
        <v>73</v>
      </c>
      <c r="AP643">
        <v>3</v>
      </c>
      <c r="AQ643" s="1">
        <v>3</v>
      </c>
      <c r="AR643" t="s">
        <v>69</v>
      </c>
      <c r="AS643">
        <v>3</v>
      </c>
      <c r="AT643" t="s">
        <v>69</v>
      </c>
      <c r="AU643" s="1" t="s">
        <v>1239</v>
      </c>
    </row>
    <row r="644" spans="1:47" x14ac:dyDescent="0.35">
      <c r="A644" s="1" t="s">
        <v>1621</v>
      </c>
      <c r="B644">
        <v>92</v>
      </c>
      <c r="C644" s="1" t="s">
        <v>71</v>
      </c>
      <c r="D644">
        <v>15155</v>
      </c>
      <c r="E644" s="1" t="s">
        <v>38</v>
      </c>
      <c r="F644" s="1" t="s">
        <v>51</v>
      </c>
      <c r="G644">
        <v>911</v>
      </c>
      <c r="H644">
        <v>1</v>
      </c>
      <c r="I644">
        <v>1</v>
      </c>
      <c r="J644">
        <v>19300000000000</v>
      </c>
      <c r="K644">
        <v>12173000000000</v>
      </c>
      <c r="L644">
        <v>7127000000000</v>
      </c>
      <c r="M644">
        <v>26</v>
      </c>
      <c r="N644">
        <v>0</v>
      </c>
      <c r="O644" s="1" t="s">
        <v>39</v>
      </c>
      <c r="P644">
        <v>18210000000000</v>
      </c>
      <c r="Q644" s="1" t="s">
        <v>42</v>
      </c>
      <c r="R644" s="1" t="s">
        <v>43</v>
      </c>
      <c r="S644" s="1" t="s">
        <v>37</v>
      </c>
      <c r="T644" s="1" t="s">
        <v>1622</v>
      </c>
      <c r="U644" s="1" t="s">
        <v>44</v>
      </c>
      <c r="V644" s="1" t="s">
        <v>37</v>
      </c>
      <c r="W644" s="1" t="s">
        <v>67</v>
      </c>
      <c r="X644" s="1" t="s">
        <v>68</v>
      </c>
      <c r="Y644" s="1" t="s">
        <v>1623</v>
      </c>
      <c r="Z644" s="2">
        <v>44964.538680555554</v>
      </c>
      <c r="AA644" s="2">
        <v>44964.67083333333</v>
      </c>
      <c r="AB644" s="1" t="s">
        <v>45</v>
      </c>
      <c r="AC644" s="2">
        <v>44994.937604166669</v>
      </c>
      <c r="AD644" s="2">
        <v>44964.535300925927</v>
      </c>
      <c r="AE644" s="2">
        <v>44994.958715277775</v>
      </c>
      <c r="AF644" s="2">
        <v>44967.570833333331</v>
      </c>
      <c r="AG644" s="2">
        <v>44967.570833333331</v>
      </c>
      <c r="AH644" s="2">
        <v>44967.570833333331</v>
      </c>
      <c r="AI644" t="s">
        <v>1711</v>
      </c>
      <c r="AJ644" s="1">
        <v>3</v>
      </c>
      <c r="AK644" t="s">
        <v>69</v>
      </c>
      <c r="AL644">
        <v>70</v>
      </c>
      <c r="AM644" s="1" t="s">
        <v>73</v>
      </c>
      <c r="AN644">
        <v>73</v>
      </c>
      <c r="AO644" t="s">
        <v>73</v>
      </c>
      <c r="AP644">
        <v>3</v>
      </c>
      <c r="AQ644" s="1">
        <v>3</v>
      </c>
      <c r="AR644" t="s">
        <v>69</v>
      </c>
      <c r="AS644">
        <v>3</v>
      </c>
      <c r="AT644" t="s">
        <v>69</v>
      </c>
      <c r="AU644" s="1" t="s">
        <v>1239</v>
      </c>
    </row>
    <row r="645" spans="1:47" x14ac:dyDescent="0.35">
      <c r="A645" s="1" t="s">
        <v>1621</v>
      </c>
      <c r="B645">
        <v>92</v>
      </c>
      <c r="C645" s="1" t="s">
        <v>71</v>
      </c>
      <c r="D645">
        <v>24286</v>
      </c>
      <c r="E645" s="1" t="s">
        <v>38</v>
      </c>
      <c r="F645" s="1" t="s">
        <v>51</v>
      </c>
      <c r="G645">
        <v>911</v>
      </c>
      <c r="H645">
        <v>2</v>
      </c>
      <c r="I645">
        <v>2</v>
      </c>
      <c r="J645">
        <v>5150000000000</v>
      </c>
      <c r="K645">
        <v>6037000000000</v>
      </c>
      <c r="L645">
        <v>4263000000000</v>
      </c>
      <c r="M645">
        <v>26</v>
      </c>
      <c r="N645">
        <v>0</v>
      </c>
      <c r="O645" s="1" t="s">
        <v>39</v>
      </c>
      <c r="P645">
        <v>18210000000000</v>
      </c>
      <c r="Q645" s="1" t="s">
        <v>42</v>
      </c>
      <c r="R645" s="1" t="s">
        <v>43</v>
      </c>
      <c r="S645" s="1" t="s">
        <v>1622</v>
      </c>
      <c r="T645" s="1" t="s">
        <v>1622</v>
      </c>
      <c r="U645" s="1" t="s">
        <v>44</v>
      </c>
      <c r="V645" s="1" t="s">
        <v>37</v>
      </c>
      <c r="W645" s="1" t="s">
        <v>67</v>
      </c>
      <c r="X645" s="1" t="s">
        <v>68</v>
      </c>
      <c r="Y645" s="1" t="s">
        <v>1623</v>
      </c>
      <c r="Z645" s="2">
        <v>44964.538680555554</v>
      </c>
      <c r="AA645" s="2">
        <v>44964.67083333333</v>
      </c>
      <c r="AB645" s="1" t="s">
        <v>45</v>
      </c>
      <c r="AC645" s="2">
        <v>44994.937604166669</v>
      </c>
      <c r="AD645" s="2">
        <v>44964.535300925927</v>
      </c>
      <c r="AE645" s="2">
        <v>44994.958715277775</v>
      </c>
      <c r="AF645" s="2">
        <v>44967.570833333331</v>
      </c>
      <c r="AG645" s="2">
        <v>44967.570833333331</v>
      </c>
      <c r="AH645" s="2">
        <v>44967.570833333331</v>
      </c>
      <c r="AI645" t="s">
        <v>1711</v>
      </c>
      <c r="AJ645" s="1">
        <v>3</v>
      </c>
      <c r="AK645" t="s">
        <v>69</v>
      </c>
      <c r="AL645">
        <v>70</v>
      </c>
      <c r="AM645" s="1" t="s">
        <v>73</v>
      </c>
      <c r="AN645">
        <v>73</v>
      </c>
      <c r="AO645" t="s">
        <v>73</v>
      </c>
      <c r="AP645">
        <v>3</v>
      </c>
      <c r="AQ645" s="1">
        <v>3</v>
      </c>
      <c r="AR645" t="s">
        <v>69</v>
      </c>
      <c r="AS645">
        <v>3</v>
      </c>
      <c r="AT645" t="s">
        <v>69</v>
      </c>
      <c r="AU645" s="1" t="s">
        <v>1239</v>
      </c>
    </row>
    <row r="646" spans="1:47" x14ac:dyDescent="0.35">
      <c r="A646" s="1" t="s">
        <v>1621</v>
      </c>
      <c r="B646">
        <v>92</v>
      </c>
      <c r="C646" s="1" t="s">
        <v>71</v>
      </c>
      <c r="D646">
        <v>24286</v>
      </c>
      <c r="E646" s="1" t="s">
        <v>38</v>
      </c>
      <c r="F646" s="1" t="s">
        <v>51</v>
      </c>
      <c r="G646">
        <v>911</v>
      </c>
      <c r="H646">
        <v>2</v>
      </c>
      <c r="I646">
        <v>2</v>
      </c>
      <c r="J646">
        <v>5150000000000</v>
      </c>
      <c r="K646">
        <v>6037000000000</v>
      </c>
      <c r="L646">
        <v>4263000000000</v>
      </c>
      <c r="M646">
        <v>26</v>
      </c>
      <c r="N646">
        <v>0</v>
      </c>
      <c r="O646" s="1" t="s">
        <v>39</v>
      </c>
      <c r="P646">
        <v>18210000000000</v>
      </c>
      <c r="Q646" s="1" t="s">
        <v>42</v>
      </c>
      <c r="R646" s="1" t="s">
        <v>43</v>
      </c>
      <c r="S646" s="1" t="s">
        <v>37</v>
      </c>
      <c r="T646" s="1" t="s">
        <v>1622</v>
      </c>
      <c r="U646" s="1" t="s">
        <v>44</v>
      </c>
      <c r="V646" s="1" t="s">
        <v>37</v>
      </c>
      <c r="W646" s="1" t="s">
        <v>67</v>
      </c>
      <c r="X646" s="1" t="s">
        <v>68</v>
      </c>
      <c r="Y646" s="1" t="s">
        <v>1623</v>
      </c>
      <c r="Z646" s="2">
        <v>44964.538680555554</v>
      </c>
      <c r="AA646" s="2">
        <v>44964.67083333333</v>
      </c>
      <c r="AB646" s="1" t="s">
        <v>45</v>
      </c>
      <c r="AC646" s="2">
        <v>44994.937604166669</v>
      </c>
      <c r="AD646" s="2">
        <v>44964.535300925927</v>
      </c>
      <c r="AE646" s="2">
        <v>44994.958715277775</v>
      </c>
      <c r="AF646" s="2">
        <v>44967.570833333331</v>
      </c>
      <c r="AG646" s="2">
        <v>44967.570833333331</v>
      </c>
      <c r="AH646" s="2">
        <v>44967.570833333331</v>
      </c>
      <c r="AI646" t="s">
        <v>1711</v>
      </c>
      <c r="AJ646" s="1">
        <v>3</v>
      </c>
      <c r="AK646" t="s">
        <v>69</v>
      </c>
      <c r="AL646">
        <v>70</v>
      </c>
      <c r="AM646" s="1" t="s">
        <v>73</v>
      </c>
      <c r="AN646">
        <v>73</v>
      </c>
      <c r="AO646" t="s">
        <v>73</v>
      </c>
      <c r="AP646">
        <v>3</v>
      </c>
      <c r="AQ646" s="1">
        <v>3</v>
      </c>
      <c r="AR646" t="s">
        <v>69</v>
      </c>
      <c r="AS646">
        <v>3</v>
      </c>
      <c r="AT646" t="s">
        <v>69</v>
      </c>
      <c r="AU646" s="1" t="s">
        <v>1239</v>
      </c>
    </row>
    <row r="647" spans="1:47" x14ac:dyDescent="0.35">
      <c r="A647" s="1" t="s">
        <v>1621</v>
      </c>
      <c r="B647">
        <v>92</v>
      </c>
      <c r="C647" s="1" t="s">
        <v>71</v>
      </c>
      <c r="D647">
        <v>15155</v>
      </c>
      <c r="E647" s="1" t="s">
        <v>38</v>
      </c>
      <c r="F647" s="1" t="s">
        <v>51</v>
      </c>
      <c r="G647">
        <v>911</v>
      </c>
      <c r="H647">
        <v>1</v>
      </c>
      <c r="I647">
        <v>1</v>
      </c>
      <c r="J647">
        <v>19300000000000</v>
      </c>
      <c r="K647">
        <v>12173000000000</v>
      </c>
      <c r="L647">
        <v>7127000000000</v>
      </c>
      <c r="M647">
        <v>26</v>
      </c>
      <c r="N647">
        <v>0</v>
      </c>
      <c r="O647" s="1" t="s">
        <v>39</v>
      </c>
      <c r="P647">
        <v>18210000000000</v>
      </c>
      <c r="Q647" s="1" t="s">
        <v>42</v>
      </c>
      <c r="R647" s="1" t="s">
        <v>43</v>
      </c>
      <c r="S647" s="1" t="s">
        <v>1622</v>
      </c>
      <c r="T647" s="1" t="s">
        <v>1622</v>
      </c>
      <c r="U647" s="1" t="s">
        <v>44</v>
      </c>
      <c r="V647" s="1" t="s">
        <v>37</v>
      </c>
      <c r="W647" s="1" t="s">
        <v>67</v>
      </c>
      <c r="X647" s="1" t="s">
        <v>68</v>
      </c>
      <c r="Y647" s="1" t="s">
        <v>1623</v>
      </c>
      <c r="Z647" s="2">
        <v>44964.538680555554</v>
      </c>
      <c r="AA647" s="2">
        <v>44964.67083333333</v>
      </c>
      <c r="AB647" s="1" t="s">
        <v>45</v>
      </c>
      <c r="AC647" s="2">
        <v>44994.937604166669</v>
      </c>
      <c r="AD647" s="2">
        <v>44964.535300925927</v>
      </c>
      <c r="AE647" s="2">
        <v>44994.958715277775</v>
      </c>
      <c r="AF647" s="2">
        <v>44967.570833333331</v>
      </c>
      <c r="AG647" s="2">
        <v>44967.570833333331</v>
      </c>
      <c r="AH647" s="2">
        <v>44967.570833333331</v>
      </c>
      <c r="AI647" t="s">
        <v>1711</v>
      </c>
      <c r="AJ647" s="1">
        <v>3</v>
      </c>
      <c r="AK647" t="s">
        <v>69</v>
      </c>
      <c r="AL647">
        <v>70</v>
      </c>
      <c r="AM647" s="1" t="s">
        <v>73</v>
      </c>
      <c r="AN647">
        <v>73</v>
      </c>
      <c r="AO647" t="s">
        <v>73</v>
      </c>
      <c r="AP647">
        <v>3</v>
      </c>
      <c r="AQ647" s="1">
        <v>3</v>
      </c>
      <c r="AR647" t="s">
        <v>69</v>
      </c>
      <c r="AS647">
        <v>3</v>
      </c>
      <c r="AT647" t="s">
        <v>69</v>
      </c>
      <c r="AU647" s="1" t="s">
        <v>1239</v>
      </c>
    </row>
    <row r="648" spans="1:47" x14ac:dyDescent="0.35">
      <c r="A648" s="1" t="s">
        <v>1621</v>
      </c>
      <c r="B648">
        <v>92</v>
      </c>
      <c r="C648" s="1" t="s">
        <v>71</v>
      </c>
      <c r="D648">
        <v>15155</v>
      </c>
      <c r="E648" s="1" t="s">
        <v>38</v>
      </c>
      <c r="F648" s="1" t="s">
        <v>51</v>
      </c>
      <c r="G648">
        <v>911</v>
      </c>
      <c r="H648">
        <v>1</v>
      </c>
      <c r="I648">
        <v>1</v>
      </c>
      <c r="J648">
        <v>19300000000000</v>
      </c>
      <c r="K648">
        <v>12173000000000</v>
      </c>
      <c r="L648">
        <v>7127000000000</v>
      </c>
      <c r="M648">
        <v>26</v>
      </c>
      <c r="N648">
        <v>0</v>
      </c>
      <c r="O648" s="1" t="s">
        <v>39</v>
      </c>
      <c r="P648">
        <v>18210000000000</v>
      </c>
      <c r="Q648" s="1" t="s">
        <v>42</v>
      </c>
      <c r="R648" s="1" t="s">
        <v>43</v>
      </c>
      <c r="S648" s="1" t="s">
        <v>37</v>
      </c>
      <c r="T648" s="1" t="s">
        <v>1622</v>
      </c>
      <c r="U648" s="1" t="s">
        <v>44</v>
      </c>
      <c r="V648" s="1" t="s">
        <v>37</v>
      </c>
      <c r="W648" s="1" t="s">
        <v>67</v>
      </c>
      <c r="X648" s="1" t="s">
        <v>68</v>
      </c>
      <c r="Y648" s="1" t="s">
        <v>1623</v>
      </c>
      <c r="Z648" s="2">
        <v>44964.538680555554</v>
      </c>
      <c r="AA648" s="2">
        <v>44964.67083333333</v>
      </c>
      <c r="AB648" s="1" t="s">
        <v>45</v>
      </c>
      <c r="AC648" s="2">
        <v>44994.937604166669</v>
      </c>
      <c r="AD648" s="2">
        <v>44964.535300925927</v>
      </c>
      <c r="AE648" s="2">
        <v>44994.958715277775</v>
      </c>
      <c r="AF648" s="2">
        <v>44967.570833333331</v>
      </c>
      <c r="AG648" s="2">
        <v>44967.570833333331</v>
      </c>
      <c r="AH648" s="2">
        <v>44967.570833333331</v>
      </c>
      <c r="AI648" t="s">
        <v>1711</v>
      </c>
      <c r="AJ648" s="1">
        <v>3</v>
      </c>
      <c r="AK648" t="s">
        <v>69</v>
      </c>
      <c r="AL648">
        <v>70</v>
      </c>
      <c r="AM648" s="1" t="s">
        <v>73</v>
      </c>
      <c r="AN648">
        <v>73</v>
      </c>
      <c r="AO648" t="s">
        <v>73</v>
      </c>
      <c r="AP648">
        <v>3</v>
      </c>
      <c r="AQ648" s="1">
        <v>3</v>
      </c>
      <c r="AR648" t="s">
        <v>69</v>
      </c>
      <c r="AS648">
        <v>3</v>
      </c>
      <c r="AT648" t="s">
        <v>69</v>
      </c>
      <c r="AU648" s="1" t="s">
        <v>1239</v>
      </c>
    </row>
    <row r="649" spans="1:47" x14ac:dyDescent="0.35">
      <c r="A649" s="1" t="s">
        <v>1621</v>
      </c>
      <c r="B649">
        <v>92</v>
      </c>
      <c r="C649" s="1" t="s">
        <v>71</v>
      </c>
      <c r="D649">
        <v>24286</v>
      </c>
      <c r="E649" s="1" t="s">
        <v>38</v>
      </c>
      <c r="F649" s="1" t="s">
        <v>51</v>
      </c>
      <c r="G649">
        <v>911</v>
      </c>
      <c r="H649">
        <v>2</v>
      </c>
      <c r="I649">
        <v>2</v>
      </c>
      <c r="J649">
        <v>5150000000000</v>
      </c>
      <c r="K649">
        <v>6037000000000</v>
      </c>
      <c r="L649">
        <v>4263000000000</v>
      </c>
      <c r="M649">
        <v>26</v>
      </c>
      <c r="N649">
        <v>0</v>
      </c>
      <c r="O649" s="1" t="s">
        <v>39</v>
      </c>
      <c r="P649">
        <v>18210000000000</v>
      </c>
      <c r="Q649" s="1" t="s">
        <v>42</v>
      </c>
      <c r="R649" s="1" t="s">
        <v>43</v>
      </c>
      <c r="S649" s="1" t="s">
        <v>1622</v>
      </c>
      <c r="T649" s="1" t="s">
        <v>1622</v>
      </c>
      <c r="U649" s="1" t="s">
        <v>44</v>
      </c>
      <c r="V649" s="1" t="s">
        <v>37</v>
      </c>
      <c r="W649" s="1" t="s">
        <v>67</v>
      </c>
      <c r="X649" s="1" t="s">
        <v>68</v>
      </c>
      <c r="Y649" s="1" t="s">
        <v>1623</v>
      </c>
      <c r="Z649" s="2">
        <v>44964.538680555554</v>
      </c>
      <c r="AA649" s="2">
        <v>44964.67083333333</v>
      </c>
      <c r="AB649" s="1" t="s">
        <v>45</v>
      </c>
      <c r="AC649" s="2">
        <v>44994.937604166669</v>
      </c>
      <c r="AD649" s="2">
        <v>44964.535300925927</v>
      </c>
      <c r="AE649" s="2">
        <v>44994.958715277775</v>
      </c>
      <c r="AF649" s="2">
        <v>44967.570833333331</v>
      </c>
      <c r="AG649" s="2">
        <v>44967.570833333331</v>
      </c>
      <c r="AH649" s="2">
        <v>44967.570833333331</v>
      </c>
      <c r="AI649" t="s">
        <v>1711</v>
      </c>
      <c r="AJ649" s="1">
        <v>3</v>
      </c>
      <c r="AK649" t="s">
        <v>69</v>
      </c>
      <c r="AL649">
        <v>70</v>
      </c>
      <c r="AM649" s="1" t="s">
        <v>73</v>
      </c>
      <c r="AN649">
        <v>73</v>
      </c>
      <c r="AO649" t="s">
        <v>73</v>
      </c>
      <c r="AP649">
        <v>3</v>
      </c>
      <c r="AQ649" s="1">
        <v>3</v>
      </c>
      <c r="AR649" t="s">
        <v>69</v>
      </c>
      <c r="AS649">
        <v>3</v>
      </c>
      <c r="AT649" t="s">
        <v>69</v>
      </c>
      <c r="AU649" s="1" t="s">
        <v>1239</v>
      </c>
    </row>
    <row r="650" spans="1:47" x14ac:dyDescent="0.35">
      <c r="A650" s="1" t="s">
        <v>1621</v>
      </c>
      <c r="B650">
        <v>92</v>
      </c>
      <c r="C650" s="1" t="s">
        <v>71</v>
      </c>
      <c r="D650">
        <v>24286</v>
      </c>
      <c r="E650" s="1" t="s">
        <v>38</v>
      </c>
      <c r="F650" s="1" t="s">
        <v>51</v>
      </c>
      <c r="G650">
        <v>911</v>
      </c>
      <c r="H650">
        <v>2</v>
      </c>
      <c r="I650">
        <v>2</v>
      </c>
      <c r="J650">
        <v>5150000000000</v>
      </c>
      <c r="K650">
        <v>6037000000000</v>
      </c>
      <c r="L650">
        <v>4263000000000</v>
      </c>
      <c r="M650">
        <v>26</v>
      </c>
      <c r="N650">
        <v>0</v>
      </c>
      <c r="O650" s="1" t="s">
        <v>39</v>
      </c>
      <c r="P650">
        <v>18210000000000</v>
      </c>
      <c r="Q650" s="1" t="s">
        <v>42</v>
      </c>
      <c r="R650" s="1" t="s">
        <v>43</v>
      </c>
      <c r="S650" s="1" t="s">
        <v>37</v>
      </c>
      <c r="T650" s="1" t="s">
        <v>1622</v>
      </c>
      <c r="U650" s="1" t="s">
        <v>44</v>
      </c>
      <c r="V650" s="1" t="s">
        <v>37</v>
      </c>
      <c r="W650" s="1" t="s">
        <v>67</v>
      </c>
      <c r="X650" s="1" t="s">
        <v>68</v>
      </c>
      <c r="Y650" s="1" t="s">
        <v>1623</v>
      </c>
      <c r="Z650" s="2">
        <v>44964.538680555554</v>
      </c>
      <c r="AA650" s="2">
        <v>44964.67083333333</v>
      </c>
      <c r="AB650" s="1" t="s">
        <v>45</v>
      </c>
      <c r="AC650" s="2">
        <v>44994.937604166669</v>
      </c>
      <c r="AD650" s="2">
        <v>44964.535300925927</v>
      </c>
      <c r="AE650" s="2">
        <v>44994.958715277775</v>
      </c>
      <c r="AF650" s="2">
        <v>44967.570833333331</v>
      </c>
      <c r="AG650" s="2">
        <v>44967.570833333331</v>
      </c>
      <c r="AH650" s="2">
        <v>44967.570833333331</v>
      </c>
      <c r="AI650" t="s">
        <v>1711</v>
      </c>
      <c r="AJ650" s="1">
        <v>3</v>
      </c>
      <c r="AK650" t="s">
        <v>69</v>
      </c>
      <c r="AL650">
        <v>70</v>
      </c>
      <c r="AM650" s="1" t="s">
        <v>73</v>
      </c>
      <c r="AN650">
        <v>73</v>
      </c>
      <c r="AO650" t="s">
        <v>73</v>
      </c>
      <c r="AP650">
        <v>3</v>
      </c>
      <c r="AQ650" s="1">
        <v>3</v>
      </c>
      <c r="AR650" t="s">
        <v>69</v>
      </c>
      <c r="AS650">
        <v>3</v>
      </c>
      <c r="AT650" t="s">
        <v>69</v>
      </c>
      <c r="AU650" s="1" t="s">
        <v>1239</v>
      </c>
    </row>
    <row r="651" spans="1:47" x14ac:dyDescent="0.35">
      <c r="A651" s="1" t="s">
        <v>563</v>
      </c>
      <c r="B651">
        <v>92</v>
      </c>
      <c r="C651" s="1" t="s">
        <v>71</v>
      </c>
      <c r="D651">
        <v>51015</v>
      </c>
      <c r="E651" s="1" t="s">
        <v>38</v>
      </c>
      <c r="F651" s="1" t="s">
        <v>51</v>
      </c>
      <c r="G651">
        <v>911</v>
      </c>
      <c r="H651">
        <v>1</v>
      </c>
      <c r="I651">
        <v>1</v>
      </c>
      <c r="J651">
        <v>7700000000000</v>
      </c>
      <c r="K651">
        <v>3750000000000</v>
      </c>
      <c r="L651">
        <v>3950000000000</v>
      </c>
      <c r="M651">
        <v>0</v>
      </c>
      <c r="N651">
        <v>0</v>
      </c>
      <c r="O651" s="1" t="s">
        <v>39</v>
      </c>
      <c r="P651">
        <v>3750000000000</v>
      </c>
      <c r="Q651" s="1" t="s">
        <v>48</v>
      </c>
      <c r="R651" s="1" t="s">
        <v>43</v>
      </c>
      <c r="S651" s="1" t="s">
        <v>564</v>
      </c>
      <c r="T651" s="1" t="s">
        <v>564</v>
      </c>
      <c r="U651" s="1" t="s">
        <v>44</v>
      </c>
      <c r="V651" s="1" t="s">
        <v>37</v>
      </c>
      <c r="W651" s="1" t="s">
        <v>67</v>
      </c>
      <c r="X651" s="1" t="s">
        <v>68</v>
      </c>
      <c r="Y651" s="1" t="s">
        <v>565</v>
      </c>
      <c r="Z651" s="2">
        <v>44961.541770833333</v>
      </c>
      <c r="AA651" s="2">
        <v>44961.828842592593</v>
      </c>
      <c r="AB651" s="1" t="s">
        <v>45</v>
      </c>
      <c r="AC651" s="2">
        <v>44967.937581018516</v>
      </c>
      <c r="AD651" s="2">
        <v>44961.538043981483</v>
      </c>
      <c r="AE651" s="2">
        <v>44968.080196759256</v>
      </c>
      <c r="AF651" s="2">
        <v>44967.895856481482</v>
      </c>
      <c r="AG651" s="2">
        <v>44967.895856481482</v>
      </c>
      <c r="AH651" s="2">
        <v>44963.406944444447</v>
      </c>
      <c r="AI651" t="s">
        <v>176</v>
      </c>
      <c r="AJ651" s="1">
        <v>7</v>
      </c>
      <c r="AK651" t="s">
        <v>69</v>
      </c>
      <c r="AL651">
        <v>146</v>
      </c>
      <c r="AM651" s="1" t="s">
        <v>73</v>
      </c>
      <c r="AN651">
        <v>153</v>
      </c>
      <c r="AO651" t="s">
        <v>73</v>
      </c>
      <c r="AP651">
        <v>2</v>
      </c>
      <c r="AQ651" s="1">
        <v>3</v>
      </c>
      <c r="AR651" t="s">
        <v>69</v>
      </c>
      <c r="AS651">
        <v>2</v>
      </c>
      <c r="AT651" t="s">
        <v>69</v>
      </c>
      <c r="AU651" s="1" t="s">
        <v>1190</v>
      </c>
    </row>
    <row r="652" spans="1:47" x14ac:dyDescent="0.35">
      <c r="A652" s="1" t="s">
        <v>563</v>
      </c>
      <c r="B652">
        <v>92</v>
      </c>
      <c r="C652" s="1" t="s">
        <v>71</v>
      </c>
      <c r="D652">
        <v>51015</v>
      </c>
      <c r="E652" s="1" t="s">
        <v>38</v>
      </c>
      <c r="F652" s="1" t="s">
        <v>51</v>
      </c>
      <c r="G652">
        <v>911</v>
      </c>
      <c r="H652">
        <v>1</v>
      </c>
      <c r="I652">
        <v>1</v>
      </c>
      <c r="J652">
        <v>7700000000000</v>
      </c>
      <c r="K652">
        <v>3750000000000</v>
      </c>
      <c r="L652">
        <v>3950000000000</v>
      </c>
      <c r="M652">
        <v>0</v>
      </c>
      <c r="N652">
        <v>0</v>
      </c>
      <c r="O652" s="1" t="s">
        <v>39</v>
      </c>
      <c r="P652">
        <v>3750000000000</v>
      </c>
      <c r="Q652" s="1" t="s">
        <v>48</v>
      </c>
      <c r="R652" s="1" t="s">
        <v>43</v>
      </c>
      <c r="S652" s="1" t="s">
        <v>37</v>
      </c>
      <c r="T652" s="1" t="s">
        <v>564</v>
      </c>
      <c r="U652" s="1" t="s">
        <v>44</v>
      </c>
      <c r="V652" s="1" t="s">
        <v>37</v>
      </c>
      <c r="W652" s="1" t="s">
        <v>67</v>
      </c>
      <c r="X652" s="1" t="s">
        <v>68</v>
      </c>
      <c r="Y652" s="1" t="s">
        <v>565</v>
      </c>
      <c r="Z652" s="2">
        <v>44961.541770833333</v>
      </c>
      <c r="AA652" s="2">
        <v>44961.828842592593</v>
      </c>
      <c r="AB652" s="1" t="s">
        <v>45</v>
      </c>
      <c r="AC652" s="2">
        <v>44967.937581018516</v>
      </c>
      <c r="AD652" s="2">
        <v>44961.538043981483</v>
      </c>
      <c r="AE652" s="2">
        <v>44968.080196759256</v>
      </c>
      <c r="AF652" s="2">
        <v>44967.895856481482</v>
      </c>
      <c r="AG652" s="2">
        <v>44967.895856481482</v>
      </c>
      <c r="AH652" s="2">
        <v>44963.406944444447</v>
      </c>
      <c r="AI652" t="s">
        <v>176</v>
      </c>
      <c r="AJ652" s="1">
        <v>7</v>
      </c>
      <c r="AK652" t="s">
        <v>69</v>
      </c>
      <c r="AL652">
        <v>146</v>
      </c>
      <c r="AM652" s="1" t="s">
        <v>73</v>
      </c>
      <c r="AN652">
        <v>153</v>
      </c>
      <c r="AO652" t="s">
        <v>73</v>
      </c>
      <c r="AP652">
        <v>2</v>
      </c>
      <c r="AQ652" s="1">
        <v>3</v>
      </c>
      <c r="AR652" t="s">
        <v>69</v>
      </c>
      <c r="AS652">
        <v>2</v>
      </c>
      <c r="AT652" t="s">
        <v>69</v>
      </c>
      <c r="AU652" s="1" t="s">
        <v>1190</v>
      </c>
    </row>
    <row r="653" spans="1:47" x14ac:dyDescent="0.35">
      <c r="A653" s="1" t="s">
        <v>1450</v>
      </c>
      <c r="B653">
        <v>92</v>
      </c>
      <c r="C653" s="1" t="s">
        <v>71</v>
      </c>
      <c r="D653">
        <v>22048</v>
      </c>
      <c r="E653" s="1" t="s">
        <v>56</v>
      </c>
      <c r="F653" s="1" t="s">
        <v>51</v>
      </c>
      <c r="G653">
        <v>911</v>
      </c>
      <c r="H653">
        <v>1</v>
      </c>
      <c r="I653">
        <v>1</v>
      </c>
      <c r="J653">
        <v>5850000000000</v>
      </c>
      <c r="K653">
        <v>3693400000000</v>
      </c>
      <c r="L653">
        <v>2156600000000</v>
      </c>
      <c r="M653">
        <v>0</v>
      </c>
      <c r="N653">
        <v>0</v>
      </c>
      <c r="O653" s="1" t="s">
        <v>39</v>
      </c>
      <c r="P653">
        <v>10730000000000</v>
      </c>
      <c r="Q653" s="1" t="s">
        <v>52</v>
      </c>
      <c r="R653" s="1" t="s">
        <v>43</v>
      </c>
      <c r="S653" s="1" t="s">
        <v>1451</v>
      </c>
      <c r="T653" s="1" t="s">
        <v>1451</v>
      </c>
      <c r="U653" s="1" t="s">
        <v>44</v>
      </c>
      <c r="V653" s="1" t="s">
        <v>37</v>
      </c>
      <c r="W653" s="1" t="s">
        <v>67</v>
      </c>
      <c r="X653" s="1" t="s">
        <v>68</v>
      </c>
      <c r="Y653" s="1" t="s">
        <v>1452</v>
      </c>
      <c r="Z653" s="2">
        <v>44967.437662037039</v>
      </c>
      <c r="AA653" s="2">
        <v>44967.634201388886</v>
      </c>
      <c r="AB653" s="1" t="s">
        <v>45</v>
      </c>
      <c r="AC653" s="2">
        <v>44968.937557870369</v>
      </c>
      <c r="AD653" s="2">
        <v>44966.964085648149</v>
      </c>
      <c r="AE653" s="2">
        <v>44969.080300925925</v>
      </c>
      <c r="AF653" s="2">
        <v>44968.482847222222</v>
      </c>
      <c r="AG653" s="2">
        <v>44968.482847222222</v>
      </c>
      <c r="AH653" s="2">
        <v>44968.432638888888</v>
      </c>
      <c r="AI653" t="s">
        <v>176</v>
      </c>
      <c r="AJ653" s="1">
        <v>5</v>
      </c>
      <c r="AK653" t="s">
        <v>69</v>
      </c>
      <c r="AL653">
        <v>20</v>
      </c>
      <c r="AM653" s="1" t="s">
        <v>73</v>
      </c>
      <c r="AN653">
        <v>25</v>
      </c>
      <c r="AO653" t="s">
        <v>73</v>
      </c>
      <c r="AP653">
        <v>1</v>
      </c>
      <c r="AQ653" s="1">
        <v>3</v>
      </c>
      <c r="AR653" t="s">
        <v>69</v>
      </c>
      <c r="AS653">
        <v>1</v>
      </c>
      <c r="AT653" t="s">
        <v>69</v>
      </c>
      <c r="AU653" s="1" t="s">
        <v>1239</v>
      </c>
    </row>
    <row r="654" spans="1:47" x14ac:dyDescent="0.35">
      <c r="A654" s="1" t="s">
        <v>1450</v>
      </c>
      <c r="B654">
        <v>92</v>
      </c>
      <c r="C654" s="1" t="s">
        <v>71</v>
      </c>
      <c r="D654">
        <v>22048</v>
      </c>
      <c r="E654" s="1" t="s">
        <v>56</v>
      </c>
      <c r="F654" s="1" t="s">
        <v>51</v>
      </c>
      <c r="G654">
        <v>911</v>
      </c>
      <c r="H654">
        <v>1</v>
      </c>
      <c r="I654">
        <v>1</v>
      </c>
      <c r="J654">
        <v>5850000000000</v>
      </c>
      <c r="K654">
        <v>3693400000000</v>
      </c>
      <c r="L654">
        <v>2156600000000</v>
      </c>
      <c r="M654">
        <v>0</v>
      </c>
      <c r="N654">
        <v>0</v>
      </c>
      <c r="O654" s="1" t="s">
        <v>39</v>
      </c>
      <c r="P654">
        <v>10730000000000</v>
      </c>
      <c r="Q654" s="1" t="s">
        <v>52</v>
      </c>
      <c r="R654" s="1" t="s">
        <v>43</v>
      </c>
      <c r="S654" s="1" t="s">
        <v>37</v>
      </c>
      <c r="T654" s="1" t="s">
        <v>1451</v>
      </c>
      <c r="U654" s="1" t="s">
        <v>44</v>
      </c>
      <c r="V654" s="1" t="s">
        <v>37</v>
      </c>
      <c r="W654" s="1" t="s">
        <v>67</v>
      </c>
      <c r="X654" s="1" t="s">
        <v>68</v>
      </c>
      <c r="Y654" s="1" t="s">
        <v>1452</v>
      </c>
      <c r="Z654" s="2">
        <v>44967.437662037039</v>
      </c>
      <c r="AA654" s="2">
        <v>44967.634201388886</v>
      </c>
      <c r="AB654" s="1" t="s">
        <v>45</v>
      </c>
      <c r="AC654" s="2">
        <v>44968.937557870369</v>
      </c>
      <c r="AD654" s="2">
        <v>44966.964085648149</v>
      </c>
      <c r="AE654" s="2">
        <v>44969.080300925925</v>
      </c>
      <c r="AF654" s="2">
        <v>44968.482847222222</v>
      </c>
      <c r="AG654" s="2">
        <v>44968.482847222222</v>
      </c>
      <c r="AH654" s="2">
        <v>44968.432638888888</v>
      </c>
      <c r="AI654" t="s">
        <v>176</v>
      </c>
      <c r="AJ654" s="1">
        <v>5</v>
      </c>
      <c r="AK654" t="s">
        <v>69</v>
      </c>
      <c r="AL654">
        <v>20</v>
      </c>
      <c r="AM654" s="1" t="s">
        <v>73</v>
      </c>
      <c r="AN654">
        <v>25</v>
      </c>
      <c r="AO654" t="s">
        <v>73</v>
      </c>
      <c r="AP654">
        <v>1</v>
      </c>
      <c r="AQ654" s="1">
        <v>3</v>
      </c>
      <c r="AR654" t="s">
        <v>69</v>
      </c>
      <c r="AS654">
        <v>1</v>
      </c>
      <c r="AT654" t="s">
        <v>69</v>
      </c>
      <c r="AU654" s="1" t="s">
        <v>1239</v>
      </c>
    </row>
    <row r="655" spans="1:47" x14ac:dyDescent="0.35">
      <c r="A655" s="1" t="s">
        <v>1450</v>
      </c>
      <c r="B655">
        <v>92</v>
      </c>
      <c r="C655" s="1" t="s">
        <v>71</v>
      </c>
      <c r="D655">
        <v>22045</v>
      </c>
      <c r="E655" s="1" t="s">
        <v>56</v>
      </c>
      <c r="F655" s="1" t="s">
        <v>51</v>
      </c>
      <c r="G655">
        <v>911</v>
      </c>
      <c r="H655">
        <v>1</v>
      </c>
      <c r="I655">
        <v>1</v>
      </c>
      <c r="J655">
        <v>11150000000000</v>
      </c>
      <c r="K655">
        <v>7039100000000</v>
      </c>
      <c r="L655">
        <v>4110900000000</v>
      </c>
      <c r="M655">
        <v>0</v>
      </c>
      <c r="N655">
        <v>0</v>
      </c>
      <c r="O655" s="1" t="s">
        <v>39</v>
      </c>
      <c r="P655">
        <v>10730000000000</v>
      </c>
      <c r="Q655" s="1" t="s">
        <v>52</v>
      </c>
      <c r="R655" s="1" t="s">
        <v>43</v>
      </c>
      <c r="S655" s="1" t="s">
        <v>1451</v>
      </c>
      <c r="T655" s="1" t="s">
        <v>1451</v>
      </c>
      <c r="U655" s="1" t="s">
        <v>44</v>
      </c>
      <c r="V655" s="1" t="s">
        <v>37</v>
      </c>
      <c r="W655" s="1" t="s">
        <v>67</v>
      </c>
      <c r="X655" s="1" t="s">
        <v>68</v>
      </c>
      <c r="Y655" s="1" t="s">
        <v>1452</v>
      </c>
      <c r="Z655" s="2">
        <v>44967.437662037039</v>
      </c>
      <c r="AA655" s="2">
        <v>44967.634201388886</v>
      </c>
      <c r="AB655" s="1" t="s">
        <v>45</v>
      </c>
      <c r="AC655" s="2">
        <v>44968.937557870369</v>
      </c>
      <c r="AD655" s="2">
        <v>44966.964085648149</v>
      </c>
      <c r="AE655" s="2">
        <v>44969.080300925925</v>
      </c>
      <c r="AF655" s="2">
        <v>44968.482847222222</v>
      </c>
      <c r="AG655" s="2">
        <v>44968.482847222222</v>
      </c>
      <c r="AH655" s="2">
        <v>44968.432638888888</v>
      </c>
      <c r="AI655" t="s">
        <v>176</v>
      </c>
      <c r="AJ655" s="1">
        <v>5</v>
      </c>
      <c r="AK655" t="s">
        <v>69</v>
      </c>
      <c r="AL655">
        <v>20</v>
      </c>
      <c r="AM655" s="1" t="s">
        <v>73</v>
      </c>
      <c r="AN655">
        <v>25</v>
      </c>
      <c r="AO655" t="s">
        <v>73</v>
      </c>
      <c r="AP655">
        <v>1</v>
      </c>
      <c r="AQ655" s="1">
        <v>3</v>
      </c>
      <c r="AR655" t="s">
        <v>69</v>
      </c>
      <c r="AS655">
        <v>1</v>
      </c>
      <c r="AT655" t="s">
        <v>69</v>
      </c>
      <c r="AU655" s="1" t="s">
        <v>1239</v>
      </c>
    </row>
    <row r="656" spans="1:47" x14ac:dyDescent="0.35">
      <c r="A656" s="1" t="s">
        <v>1450</v>
      </c>
      <c r="B656">
        <v>92</v>
      </c>
      <c r="C656" s="1" t="s">
        <v>71</v>
      </c>
      <c r="D656">
        <v>22045</v>
      </c>
      <c r="E656" s="1" t="s">
        <v>56</v>
      </c>
      <c r="F656" s="1" t="s">
        <v>51</v>
      </c>
      <c r="G656">
        <v>911</v>
      </c>
      <c r="H656">
        <v>1</v>
      </c>
      <c r="I656">
        <v>1</v>
      </c>
      <c r="J656">
        <v>11150000000000</v>
      </c>
      <c r="K656">
        <v>7039100000000</v>
      </c>
      <c r="L656">
        <v>4110900000000</v>
      </c>
      <c r="M656">
        <v>0</v>
      </c>
      <c r="N656">
        <v>0</v>
      </c>
      <c r="O656" s="1" t="s">
        <v>39</v>
      </c>
      <c r="P656">
        <v>10730000000000</v>
      </c>
      <c r="Q656" s="1" t="s">
        <v>52</v>
      </c>
      <c r="R656" s="1" t="s">
        <v>43</v>
      </c>
      <c r="S656" s="1" t="s">
        <v>37</v>
      </c>
      <c r="T656" s="1" t="s">
        <v>1451</v>
      </c>
      <c r="U656" s="1" t="s">
        <v>44</v>
      </c>
      <c r="V656" s="1" t="s">
        <v>37</v>
      </c>
      <c r="W656" s="1" t="s">
        <v>67</v>
      </c>
      <c r="X656" s="1" t="s">
        <v>68</v>
      </c>
      <c r="Y656" s="1" t="s">
        <v>1452</v>
      </c>
      <c r="Z656" s="2">
        <v>44967.437662037039</v>
      </c>
      <c r="AA656" s="2">
        <v>44967.634201388886</v>
      </c>
      <c r="AB656" s="1" t="s">
        <v>45</v>
      </c>
      <c r="AC656" s="2">
        <v>44968.937557870369</v>
      </c>
      <c r="AD656" s="2">
        <v>44966.964085648149</v>
      </c>
      <c r="AE656" s="2">
        <v>44969.080300925925</v>
      </c>
      <c r="AF656" s="2">
        <v>44968.482847222222</v>
      </c>
      <c r="AG656" s="2">
        <v>44968.482847222222</v>
      </c>
      <c r="AH656" s="2">
        <v>44968.432638888888</v>
      </c>
      <c r="AI656" t="s">
        <v>176</v>
      </c>
      <c r="AJ656" s="1">
        <v>5</v>
      </c>
      <c r="AK656" t="s">
        <v>69</v>
      </c>
      <c r="AL656">
        <v>20</v>
      </c>
      <c r="AM656" s="1" t="s">
        <v>73</v>
      </c>
      <c r="AN656">
        <v>25</v>
      </c>
      <c r="AO656" t="s">
        <v>73</v>
      </c>
      <c r="AP656">
        <v>1</v>
      </c>
      <c r="AQ656" s="1">
        <v>3</v>
      </c>
      <c r="AR656" t="s">
        <v>69</v>
      </c>
      <c r="AS656">
        <v>1</v>
      </c>
      <c r="AT656" t="s">
        <v>69</v>
      </c>
      <c r="AU656" s="1" t="s">
        <v>1239</v>
      </c>
    </row>
    <row r="657" spans="1:47" x14ac:dyDescent="0.35">
      <c r="A657" s="1" t="s">
        <v>1408</v>
      </c>
      <c r="B657">
        <v>92</v>
      </c>
      <c r="C657" s="1" t="s">
        <v>71</v>
      </c>
      <c r="D657">
        <v>18338</v>
      </c>
      <c r="E657" s="1" t="s">
        <v>38</v>
      </c>
      <c r="F657" s="1" t="s">
        <v>51</v>
      </c>
      <c r="G657">
        <v>911</v>
      </c>
      <c r="H657">
        <v>1</v>
      </c>
      <c r="I657">
        <v>1</v>
      </c>
      <c r="J657">
        <v>3990000000000</v>
      </c>
      <c r="K657">
        <v>1499700000000</v>
      </c>
      <c r="L657">
        <v>2490300000000</v>
      </c>
      <c r="M657">
        <v>0</v>
      </c>
      <c r="N657">
        <v>0</v>
      </c>
      <c r="O657" s="1" t="s">
        <v>39</v>
      </c>
      <c r="P657">
        <v>15760000000000</v>
      </c>
      <c r="Q657" s="1" t="s">
        <v>46</v>
      </c>
      <c r="R657" s="1" t="s">
        <v>43</v>
      </c>
      <c r="S657" s="1" t="s">
        <v>1409</v>
      </c>
      <c r="T657" s="1" t="s">
        <v>1409</v>
      </c>
      <c r="U657" s="1" t="s">
        <v>44</v>
      </c>
      <c r="V657" s="1" t="s">
        <v>1410</v>
      </c>
      <c r="W657" s="1" t="s">
        <v>67</v>
      </c>
      <c r="X657" s="1" t="s">
        <v>68</v>
      </c>
      <c r="Y657" s="1" t="s">
        <v>1411</v>
      </c>
      <c r="Z657" s="2">
        <v>44968.437627314815</v>
      </c>
      <c r="AA657" s="2">
        <v>44968.805266203701</v>
      </c>
      <c r="AB657" s="1" t="s">
        <v>45</v>
      </c>
      <c r="AC657" s="2">
        <v>44970.939791666664</v>
      </c>
      <c r="AD657" s="2">
        <v>44968.313379629632</v>
      </c>
      <c r="AE657" s="2">
        <v>44971.08048611111</v>
      </c>
      <c r="AF657" s="2">
        <v>44970.62872685185</v>
      </c>
      <c r="AG657" s="2">
        <v>44970.62872685185</v>
      </c>
      <c r="AH657" s="2">
        <v>44970.602083333331</v>
      </c>
      <c r="AI657" t="s">
        <v>176</v>
      </c>
      <c r="AJ657" s="1">
        <v>9</v>
      </c>
      <c r="AK657" t="s">
        <v>69</v>
      </c>
      <c r="AL657">
        <v>44</v>
      </c>
      <c r="AM657" s="1" t="s">
        <v>73</v>
      </c>
      <c r="AN657">
        <v>53</v>
      </c>
      <c r="AO657" t="s">
        <v>73</v>
      </c>
      <c r="AP657">
        <v>2</v>
      </c>
      <c r="AQ657" s="1">
        <v>3</v>
      </c>
      <c r="AR657" t="s">
        <v>69</v>
      </c>
      <c r="AS657">
        <v>2</v>
      </c>
      <c r="AT657" t="s">
        <v>69</v>
      </c>
      <c r="AU657" s="1" t="s">
        <v>1239</v>
      </c>
    </row>
    <row r="658" spans="1:47" x14ac:dyDescent="0.35">
      <c r="A658" s="1" t="s">
        <v>1408</v>
      </c>
      <c r="B658">
        <v>92</v>
      </c>
      <c r="C658" s="1" t="s">
        <v>71</v>
      </c>
      <c r="D658">
        <v>18338</v>
      </c>
      <c r="E658" s="1" t="s">
        <v>38</v>
      </c>
      <c r="F658" s="1" t="s">
        <v>51</v>
      </c>
      <c r="G658">
        <v>911</v>
      </c>
      <c r="H658">
        <v>1</v>
      </c>
      <c r="I658">
        <v>1</v>
      </c>
      <c r="J658">
        <v>3990000000000</v>
      </c>
      <c r="K658">
        <v>1499700000000</v>
      </c>
      <c r="L658">
        <v>2490300000000</v>
      </c>
      <c r="M658">
        <v>0</v>
      </c>
      <c r="N658">
        <v>0</v>
      </c>
      <c r="O658" s="1" t="s">
        <v>39</v>
      </c>
      <c r="P658">
        <v>15760000000000</v>
      </c>
      <c r="Q658" s="1" t="s">
        <v>46</v>
      </c>
      <c r="R658" s="1" t="s">
        <v>43</v>
      </c>
      <c r="S658" s="1" t="s">
        <v>37</v>
      </c>
      <c r="T658" s="1" t="s">
        <v>1409</v>
      </c>
      <c r="U658" s="1" t="s">
        <v>44</v>
      </c>
      <c r="V658" s="1" t="s">
        <v>37</v>
      </c>
      <c r="W658" s="1" t="s">
        <v>67</v>
      </c>
      <c r="X658" s="1" t="s">
        <v>68</v>
      </c>
      <c r="Y658" s="1" t="s">
        <v>1411</v>
      </c>
      <c r="Z658" s="2">
        <v>44968.437627314815</v>
      </c>
      <c r="AA658" s="2">
        <v>44968.805266203701</v>
      </c>
      <c r="AB658" s="1" t="s">
        <v>45</v>
      </c>
      <c r="AC658" s="2">
        <v>44970.939791666664</v>
      </c>
      <c r="AD658" s="2">
        <v>44968.313379629632</v>
      </c>
      <c r="AE658" s="2">
        <v>44971.08048611111</v>
      </c>
      <c r="AF658" s="2">
        <v>44970.62872685185</v>
      </c>
      <c r="AG658" s="2">
        <v>44970.62872685185</v>
      </c>
      <c r="AH658" s="2">
        <v>44970.602083333331</v>
      </c>
      <c r="AI658" t="s">
        <v>176</v>
      </c>
      <c r="AJ658" s="1">
        <v>9</v>
      </c>
      <c r="AK658" t="s">
        <v>69</v>
      </c>
      <c r="AL658">
        <v>44</v>
      </c>
      <c r="AM658" s="1" t="s">
        <v>73</v>
      </c>
      <c r="AN658">
        <v>53</v>
      </c>
      <c r="AO658" t="s">
        <v>73</v>
      </c>
      <c r="AP658">
        <v>2</v>
      </c>
      <c r="AQ658" s="1">
        <v>3</v>
      </c>
      <c r="AR658" t="s">
        <v>69</v>
      </c>
      <c r="AS658">
        <v>2</v>
      </c>
      <c r="AT658" t="s">
        <v>69</v>
      </c>
      <c r="AU658" s="1" t="s">
        <v>1239</v>
      </c>
    </row>
    <row r="659" spans="1:47" x14ac:dyDescent="0.35">
      <c r="A659" s="1" t="s">
        <v>1408</v>
      </c>
      <c r="B659">
        <v>92</v>
      </c>
      <c r="C659" s="1" t="s">
        <v>71</v>
      </c>
      <c r="D659">
        <v>72141</v>
      </c>
      <c r="E659" s="1" t="s">
        <v>38</v>
      </c>
      <c r="F659" s="1" t="s">
        <v>51</v>
      </c>
      <c r="G659">
        <v>911</v>
      </c>
      <c r="H659">
        <v>1</v>
      </c>
      <c r="I659">
        <v>1</v>
      </c>
      <c r="J659">
        <v>1890000000000</v>
      </c>
      <c r="K659">
        <v>878500000000</v>
      </c>
      <c r="L659">
        <v>1011500000000</v>
      </c>
      <c r="M659">
        <v>0</v>
      </c>
      <c r="N659">
        <v>0</v>
      </c>
      <c r="O659" s="1" t="s">
        <v>39</v>
      </c>
      <c r="P659">
        <v>15760000000000</v>
      </c>
      <c r="Q659" s="1" t="s">
        <v>46</v>
      </c>
      <c r="R659" s="1" t="s">
        <v>43</v>
      </c>
      <c r="S659" s="1" t="s">
        <v>1409</v>
      </c>
      <c r="T659" s="1" t="s">
        <v>1409</v>
      </c>
      <c r="U659" s="1" t="s">
        <v>44</v>
      </c>
      <c r="V659" s="1" t="s">
        <v>1410</v>
      </c>
      <c r="W659" s="1" t="s">
        <v>67</v>
      </c>
      <c r="X659" s="1" t="s">
        <v>68</v>
      </c>
      <c r="Y659" s="1" t="s">
        <v>1411</v>
      </c>
      <c r="Z659" s="2">
        <v>44968.437627314815</v>
      </c>
      <c r="AA659" s="2">
        <v>44968.805266203701</v>
      </c>
      <c r="AB659" s="1" t="s">
        <v>45</v>
      </c>
      <c r="AC659" s="2">
        <v>44970.939791666664</v>
      </c>
      <c r="AD659" s="2">
        <v>44968.313379629632</v>
      </c>
      <c r="AE659" s="2">
        <v>44971.08048611111</v>
      </c>
      <c r="AF659" s="2">
        <v>44970.62872685185</v>
      </c>
      <c r="AG659" s="2">
        <v>44970.62872685185</v>
      </c>
      <c r="AH659" s="2">
        <v>44970.602083333331</v>
      </c>
      <c r="AI659" t="s">
        <v>176</v>
      </c>
      <c r="AJ659" s="1">
        <v>9</v>
      </c>
      <c r="AK659" t="s">
        <v>69</v>
      </c>
      <c r="AL659">
        <v>44</v>
      </c>
      <c r="AM659" s="1" t="s">
        <v>73</v>
      </c>
      <c r="AN659">
        <v>53</v>
      </c>
      <c r="AO659" t="s">
        <v>73</v>
      </c>
      <c r="AP659">
        <v>2</v>
      </c>
      <c r="AQ659" s="1">
        <v>3</v>
      </c>
      <c r="AR659" t="s">
        <v>69</v>
      </c>
      <c r="AS659">
        <v>2</v>
      </c>
      <c r="AT659" t="s">
        <v>69</v>
      </c>
      <c r="AU659" s="1" t="s">
        <v>1239</v>
      </c>
    </row>
    <row r="660" spans="1:47" x14ac:dyDescent="0.35">
      <c r="A660" s="1" t="s">
        <v>1408</v>
      </c>
      <c r="B660">
        <v>92</v>
      </c>
      <c r="C660" s="1" t="s">
        <v>71</v>
      </c>
      <c r="D660">
        <v>72141</v>
      </c>
      <c r="E660" s="1" t="s">
        <v>38</v>
      </c>
      <c r="F660" s="1" t="s">
        <v>51</v>
      </c>
      <c r="G660">
        <v>911</v>
      </c>
      <c r="H660">
        <v>1</v>
      </c>
      <c r="I660">
        <v>1</v>
      </c>
      <c r="J660">
        <v>1890000000000</v>
      </c>
      <c r="K660">
        <v>878500000000</v>
      </c>
      <c r="L660">
        <v>1011500000000</v>
      </c>
      <c r="M660">
        <v>0</v>
      </c>
      <c r="N660">
        <v>0</v>
      </c>
      <c r="O660" s="1" t="s">
        <v>39</v>
      </c>
      <c r="P660">
        <v>15760000000000</v>
      </c>
      <c r="Q660" s="1" t="s">
        <v>46</v>
      </c>
      <c r="R660" s="1" t="s">
        <v>43</v>
      </c>
      <c r="S660" s="1" t="s">
        <v>37</v>
      </c>
      <c r="T660" s="1" t="s">
        <v>1409</v>
      </c>
      <c r="U660" s="1" t="s">
        <v>44</v>
      </c>
      <c r="V660" s="1" t="s">
        <v>37</v>
      </c>
      <c r="W660" s="1" t="s">
        <v>67</v>
      </c>
      <c r="X660" s="1" t="s">
        <v>68</v>
      </c>
      <c r="Y660" s="1" t="s">
        <v>1411</v>
      </c>
      <c r="Z660" s="2">
        <v>44968.437627314815</v>
      </c>
      <c r="AA660" s="2">
        <v>44968.805266203701</v>
      </c>
      <c r="AB660" s="1" t="s">
        <v>45</v>
      </c>
      <c r="AC660" s="2">
        <v>44970.939791666664</v>
      </c>
      <c r="AD660" s="2">
        <v>44968.313379629632</v>
      </c>
      <c r="AE660" s="2">
        <v>44971.08048611111</v>
      </c>
      <c r="AF660" s="2">
        <v>44970.62872685185</v>
      </c>
      <c r="AG660" s="2">
        <v>44970.62872685185</v>
      </c>
      <c r="AH660" s="2">
        <v>44970.602083333331</v>
      </c>
      <c r="AI660" t="s">
        <v>176</v>
      </c>
      <c r="AJ660" s="1">
        <v>9</v>
      </c>
      <c r="AK660" t="s">
        <v>69</v>
      </c>
      <c r="AL660">
        <v>44</v>
      </c>
      <c r="AM660" s="1" t="s">
        <v>73</v>
      </c>
      <c r="AN660">
        <v>53</v>
      </c>
      <c r="AO660" t="s">
        <v>73</v>
      </c>
      <c r="AP660">
        <v>2</v>
      </c>
      <c r="AQ660" s="1">
        <v>3</v>
      </c>
      <c r="AR660" t="s">
        <v>69</v>
      </c>
      <c r="AS660">
        <v>2</v>
      </c>
      <c r="AT660" t="s">
        <v>69</v>
      </c>
      <c r="AU660" s="1" t="s">
        <v>1239</v>
      </c>
    </row>
    <row r="661" spans="1:47" x14ac:dyDescent="0.35">
      <c r="A661" s="1" t="s">
        <v>1408</v>
      </c>
      <c r="B661">
        <v>92</v>
      </c>
      <c r="C661" s="1" t="s">
        <v>71</v>
      </c>
      <c r="D661">
        <v>10279</v>
      </c>
      <c r="E661" s="1" t="s">
        <v>38</v>
      </c>
      <c r="F661" s="1" t="s">
        <v>51</v>
      </c>
      <c r="G661">
        <v>911</v>
      </c>
      <c r="H661">
        <v>1</v>
      </c>
      <c r="I661">
        <v>1</v>
      </c>
      <c r="J661">
        <v>3990000000000</v>
      </c>
      <c r="K661">
        <v>1499700000000</v>
      </c>
      <c r="L661">
        <v>2490300000000</v>
      </c>
      <c r="M661">
        <v>0</v>
      </c>
      <c r="N661">
        <v>0</v>
      </c>
      <c r="O661" s="1" t="s">
        <v>39</v>
      </c>
      <c r="P661">
        <v>15760000000000</v>
      </c>
      <c r="Q661" s="1" t="s">
        <v>46</v>
      </c>
      <c r="R661" s="1" t="s">
        <v>43</v>
      </c>
      <c r="S661" s="1" t="s">
        <v>1409</v>
      </c>
      <c r="T661" s="1" t="s">
        <v>1409</v>
      </c>
      <c r="U661" s="1" t="s">
        <v>44</v>
      </c>
      <c r="V661" s="1" t="s">
        <v>1410</v>
      </c>
      <c r="W661" s="1" t="s">
        <v>67</v>
      </c>
      <c r="X661" s="1" t="s">
        <v>68</v>
      </c>
      <c r="Y661" s="1" t="s">
        <v>1411</v>
      </c>
      <c r="Z661" s="2">
        <v>44968.437627314815</v>
      </c>
      <c r="AA661" s="2">
        <v>44968.805266203701</v>
      </c>
      <c r="AB661" s="1" t="s">
        <v>45</v>
      </c>
      <c r="AC661" s="2">
        <v>44970.939791666664</v>
      </c>
      <c r="AD661" s="2">
        <v>44968.313379629632</v>
      </c>
      <c r="AE661" s="2">
        <v>44971.08048611111</v>
      </c>
      <c r="AF661" s="2">
        <v>44970.62872685185</v>
      </c>
      <c r="AG661" s="2">
        <v>44970.62872685185</v>
      </c>
      <c r="AH661" s="2">
        <v>44970.602083333331</v>
      </c>
      <c r="AI661" t="s">
        <v>176</v>
      </c>
      <c r="AJ661" s="1">
        <v>9</v>
      </c>
      <c r="AK661" t="s">
        <v>69</v>
      </c>
      <c r="AL661">
        <v>44</v>
      </c>
      <c r="AM661" s="1" t="s">
        <v>73</v>
      </c>
      <c r="AN661">
        <v>53</v>
      </c>
      <c r="AO661" t="s">
        <v>73</v>
      </c>
      <c r="AP661">
        <v>2</v>
      </c>
      <c r="AQ661" s="1">
        <v>3</v>
      </c>
      <c r="AR661" t="s">
        <v>69</v>
      </c>
      <c r="AS661">
        <v>2</v>
      </c>
      <c r="AT661" t="s">
        <v>69</v>
      </c>
      <c r="AU661" s="1" t="s">
        <v>1239</v>
      </c>
    </row>
    <row r="662" spans="1:47" x14ac:dyDescent="0.35">
      <c r="A662" s="1" t="s">
        <v>1408</v>
      </c>
      <c r="B662">
        <v>92</v>
      </c>
      <c r="C662" s="1" t="s">
        <v>71</v>
      </c>
      <c r="D662">
        <v>10279</v>
      </c>
      <c r="E662" s="1" t="s">
        <v>38</v>
      </c>
      <c r="F662" s="1" t="s">
        <v>51</v>
      </c>
      <c r="G662">
        <v>911</v>
      </c>
      <c r="H662">
        <v>1</v>
      </c>
      <c r="I662">
        <v>1</v>
      </c>
      <c r="J662">
        <v>3990000000000</v>
      </c>
      <c r="K662">
        <v>1499700000000</v>
      </c>
      <c r="L662">
        <v>2490300000000</v>
      </c>
      <c r="M662">
        <v>0</v>
      </c>
      <c r="N662">
        <v>0</v>
      </c>
      <c r="O662" s="1" t="s">
        <v>39</v>
      </c>
      <c r="P662">
        <v>15760000000000</v>
      </c>
      <c r="Q662" s="1" t="s">
        <v>46</v>
      </c>
      <c r="R662" s="1" t="s">
        <v>43</v>
      </c>
      <c r="S662" s="1" t="s">
        <v>37</v>
      </c>
      <c r="T662" s="1" t="s">
        <v>1409</v>
      </c>
      <c r="U662" s="1" t="s">
        <v>44</v>
      </c>
      <c r="V662" s="1" t="s">
        <v>37</v>
      </c>
      <c r="W662" s="1" t="s">
        <v>67</v>
      </c>
      <c r="X662" s="1" t="s">
        <v>68</v>
      </c>
      <c r="Y662" s="1" t="s">
        <v>1411</v>
      </c>
      <c r="Z662" s="2">
        <v>44968.437627314815</v>
      </c>
      <c r="AA662" s="2">
        <v>44968.805266203701</v>
      </c>
      <c r="AB662" s="1" t="s">
        <v>45</v>
      </c>
      <c r="AC662" s="2">
        <v>44970.939791666664</v>
      </c>
      <c r="AD662" s="2">
        <v>44968.313379629632</v>
      </c>
      <c r="AE662" s="2">
        <v>44971.08048611111</v>
      </c>
      <c r="AF662" s="2">
        <v>44970.62872685185</v>
      </c>
      <c r="AG662" s="2">
        <v>44970.62872685185</v>
      </c>
      <c r="AH662" s="2">
        <v>44970.602083333331</v>
      </c>
      <c r="AI662" t="s">
        <v>176</v>
      </c>
      <c r="AJ662" s="1">
        <v>9</v>
      </c>
      <c r="AK662" t="s">
        <v>69</v>
      </c>
      <c r="AL662">
        <v>44</v>
      </c>
      <c r="AM662" s="1" t="s">
        <v>73</v>
      </c>
      <c r="AN662">
        <v>53</v>
      </c>
      <c r="AO662" t="s">
        <v>73</v>
      </c>
      <c r="AP662">
        <v>2</v>
      </c>
      <c r="AQ662" s="1">
        <v>3</v>
      </c>
      <c r="AR662" t="s">
        <v>69</v>
      </c>
      <c r="AS662">
        <v>2</v>
      </c>
      <c r="AT662" t="s">
        <v>69</v>
      </c>
      <c r="AU662" s="1" t="s">
        <v>1239</v>
      </c>
    </row>
    <row r="663" spans="1:47" x14ac:dyDescent="0.35">
      <c r="A663" s="1" t="s">
        <v>1408</v>
      </c>
      <c r="B663">
        <v>92</v>
      </c>
      <c r="C663" s="1" t="s">
        <v>71</v>
      </c>
      <c r="D663">
        <v>11944</v>
      </c>
      <c r="E663" s="1" t="s">
        <v>38</v>
      </c>
      <c r="F663" s="1" t="s">
        <v>51</v>
      </c>
      <c r="G663">
        <v>911</v>
      </c>
      <c r="H663">
        <v>1</v>
      </c>
      <c r="I663">
        <v>1</v>
      </c>
      <c r="J663">
        <v>5990001000000</v>
      </c>
      <c r="K663">
        <v>2972700000000</v>
      </c>
      <c r="L663">
        <v>3017300000000</v>
      </c>
      <c r="M663">
        <v>0</v>
      </c>
      <c r="N663">
        <v>0</v>
      </c>
      <c r="O663" s="1" t="s">
        <v>39</v>
      </c>
      <c r="P663">
        <v>15760000000000</v>
      </c>
      <c r="Q663" s="1" t="s">
        <v>46</v>
      </c>
      <c r="R663" s="1" t="s">
        <v>43</v>
      </c>
      <c r="S663" s="1" t="s">
        <v>1409</v>
      </c>
      <c r="T663" s="1" t="s">
        <v>1409</v>
      </c>
      <c r="U663" s="1" t="s">
        <v>44</v>
      </c>
      <c r="V663" s="1" t="s">
        <v>1410</v>
      </c>
      <c r="W663" s="1" t="s">
        <v>67</v>
      </c>
      <c r="X663" s="1" t="s">
        <v>68</v>
      </c>
      <c r="Y663" s="1" t="s">
        <v>1411</v>
      </c>
      <c r="Z663" s="2">
        <v>44968.437627314815</v>
      </c>
      <c r="AA663" s="2">
        <v>44968.805266203701</v>
      </c>
      <c r="AB663" s="1" t="s">
        <v>45</v>
      </c>
      <c r="AC663" s="2">
        <v>44970.939791666664</v>
      </c>
      <c r="AD663" s="2">
        <v>44968.313379629632</v>
      </c>
      <c r="AE663" s="2">
        <v>44971.08048611111</v>
      </c>
      <c r="AF663" s="2">
        <v>44970.62872685185</v>
      </c>
      <c r="AG663" s="2">
        <v>44970.62872685185</v>
      </c>
      <c r="AH663" s="2">
        <v>44970.602083333331</v>
      </c>
      <c r="AI663" t="s">
        <v>176</v>
      </c>
      <c r="AJ663" s="1">
        <v>9</v>
      </c>
      <c r="AK663" t="s">
        <v>69</v>
      </c>
      <c r="AL663">
        <v>44</v>
      </c>
      <c r="AM663" s="1" t="s">
        <v>73</v>
      </c>
      <c r="AN663">
        <v>53</v>
      </c>
      <c r="AO663" t="s">
        <v>73</v>
      </c>
      <c r="AP663">
        <v>2</v>
      </c>
      <c r="AQ663" s="1">
        <v>3</v>
      </c>
      <c r="AR663" t="s">
        <v>69</v>
      </c>
      <c r="AS663">
        <v>2</v>
      </c>
      <c r="AT663" t="s">
        <v>69</v>
      </c>
      <c r="AU663" s="1" t="s">
        <v>1239</v>
      </c>
    </row>
    <row r="664" spans="1:47" x14ac:dyDescent="0.35">
      <c r="A664" s="1" t="s">
        <v>1408</v>
      </c>
      <c r="B664">
        <v>92</v>
      </c>
      <c r="C664" s="1" t="s">
        <v>71</v>
      </c>
      <c r="D664">
        <v>11944</v>
      </c>
      <c r="E664" s="1" t="s">
        <v>38</v>
      </c>
      <c r="F664" s="1" t="s">
        <v>51</v>
      </c>
      <c r="G664">
        <v>911</v>
      </c>
      <c r="H664">
        <v>1</v>
      </c>
      <c r="I664">
        <v>1</v>
      </c>
      <c r="J664">
        <v>5990001000000</v>
      </c>
      <c r="K664">
        <v>2972700000000</v>
      </c>
      <c r="L664">
        <v>3017300000000</v>
      </c>
      <c r="M664">
        <v>0</v>
      </c>
      <c r="N664">
        <v>0</v>
      </c>
      <c r="O664" s="1" t="s">
        <v>39</v>
      </c>
      <c r="P664">
        <v>15760000000000</v>
      </c>
      <c r="Q664" s="1" t="s">
        <v>46</v>
      </c>
      <c r="R664" s="1" t="s">
        <v>43</v>
      </c>
      <c r="S664" s="1" t="s">
        <v>37</v>
      </c>
      <c r="T664" s="1" t="s">
        <v>1409</v>
      </c>
      <c r="U664" s="1" t="s">
        <v>44</v>
      </c>
      <c r="V664" s="1" t="s">
        <v>37</v>
      </c>
      <c r="W664" s="1" t="s">
        <v>67</v>
      </c>
      <c r="X664" s="1" t="s">
        <v>68</v>
      </c>
      <c r="Y664" s="1" t="s">
        <v>1411</v>
      </c>
      <c r="Z664" s="2">
        <v>44968.437627314815</v>
      </c>
      <c r="AA664" s="2">
        <v>44968.805266203701</v>
      </c>
      <c r="AB664" s="1" t="s">
        <v>45</v>
      </c>
      <c r="AC664" s="2">
        <v>44970.939791666664</v>
      </c>
      <c r="AD664" s="2">
        <v>44968.313379629632</v>
      </c>
      <c r="AE664" s="2">
        <v>44971.08048611111</v>
      </c>
      <c r="AF664" s="2">
        <v>44970.62872685185</v>
      </c>
      <c r="AG664" s="2">
        <v>44970.62872685185</v>
      </c>
      <c r="AH664" s="2">
        <v>44970.602083333331</v>
      </c>
      <c r="AI664" t="s">
        <v>176</v>
      </c>
      <c r="AJ664" s="1">
        <v>9</v>
      </c>
      <c r="AK664" t="s">
        <v>69</v>
      </c>
      <c r="AL664">
        <v>44</v>
      </c>
      <c r="AM664" s="1" t="s">
        <v>73</v>
      </c>
      <c r="AN664">
        <v>53</v>
      </c>
      <c r="AO664" t="s">
        <v>73</v>
      </c>
      <c r="AP664">
        <v>2</v>
      </c>
      <c r="AQ664" s="1">
        <v>3</v>
      </c>
      <c r="AR664" t="s">
        <v>69</v>
      </c>
      <c r="AS664">
        <v>2</v>
      </c>
      <c r="AT664" t="s">
        <v>69</v>
      </c>
      <c r="AU664" s="1" t="s">
        <v>1239</v>
      </c>
    </row>
    <row r="665" spans="1:47" x14ac:dyDescent="0.35">
      <c r="A665" s="1" t="s">
        <v>1408</v>
      </c>
      <c r="B665">
        <v>92</v>
      </c>
      <c r="C665" s="1" t="s">
        <v>71</v>
      </c>
      <c r="D665">
        <v>23402</v>
      </c>
      <c r="E665" s="1" t="s">
        <v>38</v>
      </c>
      <c r="F665" s="1" t="s">
        <v>51</v>
      </c>
      <c r="G665">
        <v>911</v>
      </c>
      <c r="H665">
        <v>2</v>
      </c>
      <c r="I665">
        <v>2</v>
      </c>
      <c r="J665">
        <v>7090000000000</v>
      </c>
      <c r="K665">
        <v>4437000000000</v>
      </c>
      <c r="L665">
        <v>9743000000000</v>
      </c>
      <c r="M665">
        <v>0</v>
      </c>
      <c r="N665">
        <v>0</v>
      </c>
      <c r="O665" s="1" t="s">
        <v>39</v>
      </c>
      <c r="P665">
        <v>15760000000000</v>
      </c>
      <c r="Q665" s="1" t="s">
        <v>46</v>
      </c>
      <c r="R665" s="1" t="s">
        <v>43</v>
      </c>
      <c r="S665" s="1" t="s">
        <v>1409</v>
      </c>
      <c r="T665" s="1" t="s">
        <v>1409</v>
      </c>
      <c r="U665" s="1" t="s">
        <v>44</v>
      </c>
      <c r="V665" s="1" t="s">
        <v>1410</v>
      </c>
      <c r="W665" s="1" t="s">
        <v>67</v>
      </c>
      <c r="X665" s="1" t="s">
        <v>68</v>
      </c>
      <c r="Y665" s="1" t="s">
        <v>1411</v>
      </c>
      <c r="Z665" s="2">
        <v>44968.437627314815</v>
      </c>
      <c r="AA665" s="2">
        <v>44968.805266203701</v>
      </c>
      <c r="AB665" s="1" t="s">
        <v>45</v>
      </c>
      <c r="AC665" s="2">
        <v>44970.939791666664</v>
      </c>
      <c r="AD665" s="2">
        <v>44968.313379629632</v>
      </c>
      <c r="AE665" s="2">
        <v>44971.08048611111</v>
      </c>
      <c r="AF665" s="2">
        <v>44970.62872685185</v>
      </c>
      <c r="AG665" s="2">
        <v>44970.62872685185</v>
      </c>
      <c r="AH665" s="2">
        <v>44970.602083333331</v>
      </c>
      <c r="AI665" t="s">
        <v>176</v>
      </c>
      <c r="AJ665" s="1">
        <v>9</v>
      </c>
      <c r="AK665" t="s">
        <v>69</v>
      </c>
      <c r="AL665">
        <v>44</v>
      </c>
      <c r="AM665" s="1" t="s">
        <v>73</v>
      </c>
      <c r="AN665">
        <v>53</v>
      </c>
      <c r="AO665" t="s">
        <v>73</v>
      </c>
      <c r="AP665">
        <v>2</v>
      </c>
      <c r="AQ665" s="1">
        <v>3</v>
      </c>
      <c r="AR665" t="s">
        <v>69</v>
      </c>
      <c r="AS665">
        <v>2</v>
      </c>
      <c r="AT665" t="s">
        <v>69</v>
      </c>
      <c r="AU665" s="1" t="s">
        <v>1239</v>
      </c>
    </row>
    <row r="666" spans="1:47" x14ac:dyDescent="0.35">
      <c r="A666" s="1" t="s">
        <v>1408</v>
      </c>
      <c r="B666">
        <v>92</v>
      </c>
      <c r="C666" s="1" t="s">
        <v>71</v>
      </c>
      <c r="D666">
        <v>23402</v>
      </c>
      <c r="E666" s="1" t="s">
        <v>38</v>
      </c>
      <c r="F666" s="1" t="s">
        <v>51</v>
      </c>
      <c r="G666">
        <v>911</v>
      </c>
      <c r="H666">
        <v>2</v>
      </c>
      <c r="I666">
        <v>2</v>
      </c>
      <c r="J666">
        <v>7090000000000</v>
      </c>
      <c r="K666">
        <v>4437000000000</v>
      </c>
      <c r="L666">
        <v>9743000000000</v>
      </c>
      <c r="M666">
        <v>0</v>
      </c>
      <c r="N666">
        <v>0</v>
      </c>
      <c r="O666" s="1" t="s">
        <v>39</v>
      </c>
      <c r="P666">
        <v>15760000000000</v>
      </c>
      <c r="Q666" s="1" t="s">
        <v>46</v>
      </c>
      <c r="R666" s="1" t="s">
        <v>43</v>
      </c>
      <c r="S666" s="1" t="s">
        <v>37</v>
      </c>
      <c r="T666" s="1" t="s">
        <v>1409</v>
      </c>
      <c r="U666" s="1" t="s">
        <v>44</v>
      </c>
      <c r="V666" s="1" t="s">
        <v>37</v>
      </c>
      <c r="W666" s="1" t="s">
        <v>67</v>
      </c>
      <c r="X666" s="1" t="s">
        <v>68</v>
      </c>
      <c r="Y666" s="1" t="s">
        <v>1411</v>
      </c>
      <c r="Z666" s="2">
        <v>44968.437627314815</v>
      </c>
      <c r="AA666" s="2">
        <v>44968.805266203701</v>
      </c>
      <c r="AB666" s="1" t="s">
        <v>45</v>
      </c>
      <c r="AC666" s="2">
        <v>44970.939791666664</v>
      </c>
      <c r="AD666" s="2">
        <v>44968.313379629632</v>
      </c>
      <c r="AE666" s="2">
        <v>44971.08048611111</v>
      </c>
      <c r="AF666" s="2">
        <v>44970.62872685185</v>
      </c>
      <c r="AG666" s="2">
        <v>44970.62872685185</v>
      </c>
      <c r="AH666" s="2">
        <v>44970.602083333331</v>
      </c>
      <c r="AI666" t="s">
        <v>176</v>
      </c>
      <c r="AJ666" s="1">
        <v>9</v>
      </c>
      <c r="AK666" t="s">
        <v>69</v>
      </c>
      <c r="AL666">
        <v>44</v>
      </c>
      <c r="AM666" s="1" t="s">
        <v>73</v>
      </c>
      <c r="AN666">
        <v>53</v>
      </c>
      <c r="AO666" t="s">
        <v>73</v>
      </c>
      <c r="AP666">
        <v>2</v>
      </c>
      <c r="AQ666" s="1">
        <v>3</v>
      </c>
      <c r="AR666" t="s">
        <v>69</v>
      </c>
      <c r="AS666">
        <v>2</v>
      </c>
      <c r="AT666" t="s">
        <v>69</v>
      </c>
      <c r="AU666" s="1" t="s">
        <v>1239</v>
      </c>
    </row>
    <row r="667" spans="1:47" x14ac:dyDescent="0.35">
      <c r="A667" s="1" t="s">
        <v>1408</v>
      </c>
      <c r="B667">
        <v>92</v>
      </c>
      <c r="C667" s="1" t="s">
        <v>71</v>
      </c>
      <c r="D667">
        <v>11942</v>
      </c>
      <c r="E667" s="1" t="s">
        <v>38</v>
      </c>
      <c r="F667" s="1" t="s">
        <v>51</v>
      </c>
      <c r="G667">
        <v>911</v>
      </c>
      <c r="H667">
        <v>1</v>
      </c>
      <c r="I667">
        <v>1</v>
      </c>
      <c r="J667">
        <v>5990001000000</v>
      </c>
      <c r="K667">
        <v>2972700000000</v>
      </c>
      <c r="L667">
        <v>3017300000000</v>
      </c>
      <c r="M667">
        <v>0</v>
      </c>
      <c r="N667">
        <v>0</v>
      </c>
      <c r="O667" s="1" t="s">
        <v>39</v>
      </c>
      <c r="P667">
        <v>15760000000000</v>
      </c>
      <c r="Q667" s="1" t="s">
        <v>46</v>
      </c>
      <c r="R667" s="1" t="s">
        <v>43</v>
      </c>
      <c r="S667" s="1" t="s">
        <v>1409</v>
      </c>
      <c r="T667" s="1" t="s">
        <v>1409</v>
      </c>
      <c r="U667" s="1" t="s">
        <v>44</v>
      </c>
      <c r="V667" s="1" t="s">
        <v>1410</v>
      </c>
      <c r="W667" s="1" t="s">
        <v>67</v>
      </c>
      <c r="X667" s="1" t="s">
        <v>68</v>
      </c>
      <c r="Y667" s="1" t="s">
        <v>1411</v>
      </c>
      <c r="Z667" s="2">
        <v>44968.437627314815</v>
      </c>
      <c r="AA667" s="2">
        <v>44968.805266203701</v>
      </c>
      <c r="AB667" s="1" t="s">
        <v>45</v>
      </c>
      <c r="AC667" s="2">
        <v>44970.939791666664</v>
      </c>
      <c r="AD667" s="2">
        <v>44968.313379629632</v>
      </c>
      <c r="AE667" s="2">
        <v>44971.08048611111</v>
      </c>
      <c r="AF667" s="2">
        <v>44970.62872685185</v>
      </c>
      <c r="AG667" s="2">
        <v>44970.62872685185</v>
      </c>
      <c r="AH667" s="2">
        <v>44970.602083333331</v>
      </c>
      <c r="AI667" t="s">
        <v>176</v>
      </c>
      <c r="AJ667" s="1">
        <v>9</v>
      </c>
      <c r="AK667" t="s">
        <v>69</v>
      </c>
      <c r="AL667">
        <v>44</v>
      </c>
      <c r="AM667" s="1" t="s">
        <v>73</v>
      </c>
      <c r="AN667">
        <v>53</v>
      </c>
      <c r="AO667" t="s">
        <v>73</v>
      </c>
      <c r="AP667">
        <v>2</v>
      </c>
      <c r="AQ667" s="1">
        <v>3</v>
      </c>
      <c r="AR667" t="s">
        <v>69</v>
      </c>
      <c r="AS667">
        <v>2</v>
      </c>
      <c r="AT667" t="s">
        <v>69</v>
      </c>
      <c r="AU667" s="1" t="s">
        <v>1239</v>
      </c>
    </row>
    <row r="668" spans="1:47" x14ac:dyDescent="0.35">
      <c r="A668" s="1" t="s">
        <v>1408</v>
      </c>
      <c r="B668">
        <v>92</v>
      </c>
      <c r="C668" s="1" t="s">
        <v>71</v>
      </c>
      <c r="D668">
        <v>11942</v>
      </c>
      <c r="E668" s="1" t="s">
        <v>38</v>
      </c>
      <c r="F668" s="1" t="s">
        <v>51</v>
      </c>
      <c r="G668">
        <v>911</v>
      </c>
      <c r="H668">
        <v>1</v>
      </c>
      <c r="I668">
        <v>1</v>
      </c>
      <c r="J668">
        <v>5990001000000</v>
      </c>
      <c r="K668">
        <v>2972700000000</v>
      </c>
      <c r="L668">
        <v>3017300000000</v>
      </c>
      <c r="M668">
        <v>0</v>
      </c>
      <c r="N668">
        <v>0</v>
      </c>
      <c r="O668" s="1" t="s">
        <v>39</v>
      </c>
      <c r="P668">
        <v>15760000000000</v>
      </c>
      <c r="Q668" s="1" t="s">
        <v>46</v>
      </c>
      <c r="R668" s="1" t="s">
        <v>43</v>
      </c>
      <c r="S668" s="1" t="s">
        <v>37</v>
      </c>
      <c r="T668" s="1" t="s">
        <v>1409</v>
      </c>
      <c r="U668" s="1" t="s">
        <v>44</v>
      </c>
      <c r="V668" s="1" t="s">
        <v>37</v>
      </c>
      <c r="W668" s="1" t="s">
        <v>67</v>
      </c>
      <c r="X668" s="1" t="s">
        <v>68</v>
      </c>
      <c r="Y668" s="1" t="s">
        <v>1411</v>
      </c>
      <c r="Z668" s="2">
        <v>44968.437627314815</v>
      </c>
      <c r="AA668" s="2">
        <v>44968.805266203701</v>
      </c>
      <c r="AB668" s="1" t="s">
        <v>45</v>
      </c>
      <c r="AC668" s="2">
        <v>44970.939791666664</v>
      </c>
      <c r="AD668" s="2">
        <v>44968.313379629632</v>
      </c>
      <c r="AE668" s="2">
        <v>44971.08048611111</v>
      </c>
      <c r="AF668" s="2">
        <v>44970.62872685185</v>
      </c>
      <c r="AG668" s="2">
        <v>44970.62872685185</v>
      </c>
      <c r="AH668" s="2">
        <v>44970.602083333331</v>
      </c>
      <c r="AI668" t="s">
        <v>176</v>
      </c>
      <c r="AJ668" s="1">
        <v>9</v>
      </c>
      <c r="AK668" t="s">
        <v>69</v>
      </c>
      <c r="AL668">
        <v>44</v>
      </c>
      <c r="AM668" s="1" t="s">
        <v>73</v>
      </c>
      <c r="AN668">
        <v>53</v>
      </c>
      <c r="AO668" t="s">
        <v>73</v>
      </c>
      <c r="AP668">
        <v>2</v>
      </c>
      <c r="AQ668" s="1">
        <v>3</v>
      </c>
      <c r="AR668" t="s">
        <v>69</v>
      </c>
      <c r="AS668">
        <v>2</v>
      </c>
      <c r="AT668" t="s">
        <v>69</v>
      </c>
      <c r="AU668" s="1" t="s">
        <v>1239</v>
      </c>
    </row>
    <row r="669" spans="1:47" x14ac:dyDescent="0.35">
      <c r="A669" s="1" t="s">
        <v>1408</v>
      </c>
      <c r="B669">
        <v>92</v>
      </c>
      <c r="C669" s="1" t="s">
        <v>71</v>
      </c>
      <c r="D669">
        <v>18337</v>
      </c>
      <c r="E669" s="1" t="s">
        <v>38</v>
      </c>
      <c r="F669" s="1" t="s">
        <v>51</v>
      </c>
      <c r="G669">
        <v>911</v>
      </c>
      <c r="H669">
        <v>1</v>
      </c>
      <c r="I669">
        <v>1</v>
      </c>
      <c r="J669">
        <v>3990000000000</v>
      </c>
      <c r="K669">
        <v>1499700000000</v>
      </c>
      <c r="L669">
        <v>2490300000000</v>
      </c>
      <c r="M669">
        <v>0</v>
      </c>
      <c r="N669">
        <v>0</v>
      </c>
      <c r="O669" s="1" t="s">
        <v>39</v>
      </c>
      <c r="P669">
        <v>15760000000000</v>
      </c>
      <c r="Q669" s="1" t="s">
        <v>46</v>
      </c>
      <c r="R669" s="1" t="s">
        <v>43</v>
      </c>
      <c r="S669" s="1" t="s">
        <v>1409</v>
      </c>
      <c r="T669" s="1" t="s">
        <v>1409</v>
      </c>
      <c r="U669" s="1" t="s">
        <v>44</v>
      </c>
      <c r="V669" s="1" t="s">
        <v>1410</v>
      </c>
      <c r="W669" s="1" t="s">
        <v>67</v>
      </c>
      <c r="X669" s="1" t="s">
        <v>68</v>
      </c>
      <c r="Y669" s="1" t="s">
        <v>1411</v>
      </c>
      <c r="Z669" s="2">
        <v>44968.437627314815</v>
      </c>
      <c r="AA669" s="2">
        <v>44968.805266203701</v>
      </c>
      <c r="AB669" s="1" t="s">
        <v>45</v>
      </c>
      <c r="AC669" s="2">
        <v>44970.939791666664</v>
      </c>
      <c r="AD669" s="2">
        <v>44968.313379629632</v>
      </c>
      <c r="AE669" s="2">
        <v>44971.08048611111</v>
      </c>
      <c r="AF669" s="2">
        <v>44970.62872685185</v>
      </c>
      <c r="AG669" s="2">
        <v>44970.62872685185</v>
      </c>
      <c r="AH669" s="2">
        <v>44970.602083333331</v>
      </c>
      <c r="AI669" t="s">
        <v>176</v>
      </c>
      <c r="AJ669" s="1">
        <v>9</v>
      </c>
      <c r="AK669" t="s">
        <v>69</v>
      </c>
      <c r="AL669">
        <v>44</v>
      </c>
      <c r="AM669" s="1" t="s">
        <v>73</v>
      </c>
      <c r="AN669">
        <v>53</v>
      </c>
      <c r="AO669" t="s">
        <v>73</v>
      </c>
      <c r="AP669">
        <v>2</v>
      </c>
      <c r="AQ669" s="1">
        <v>3</v>
      </c>
      <c r="AR669" t="s">
        <v>69</v>
      </c>
      <c r="AS669">
        <v>2</v>
      </c>
      <c r="AT669" t="s">
        <v>69</v>
      </c>
      <c r="AU669" s="1" t="s">
        <v>1239</v>
      </c>
    </row>
    <row r="670" spans="1:47" x14ac:dyDescent="0.35">
      <c r="A670" s="1" t="s">
        <v>1408</v>
      </c>
      <c r="B670">
        <v>92</v>
      </c>
      <c r="C670" s="1" t="s">
        <v>71</v>
      </c>
      <c r="D670">
        <v>18337</v>
      </c>
      <c r="E670" s="1" t="s">
        <v>38</v>
      </c>
      <c r="F670" s="1" t="s">
        <v>51</v>
      </c>
      <c r="G670">
        <v>911</v>
      </c>
      <c r="H670">
        <v>1</v>
      </c>
      <c r="I670">
        <v>1</v>
      </c>
      <c r="J670">
        <v>3990000000000</v>
      </c>
      <c r="K670">
        <v>1499700000000</v>
      </c>
      <c r="L670">
        <v>2490300000000</v>
      </c>
      <c r="M670">
        <v>0</v>
      </c>
      <c r="N670">
        <v>0</v>
      </c>
      <c r="O670" s="1" t="s">
        <v>39</v>
      </c>
      <c r="P670">
        <v>15760000000000</v>
      </c>
      <c r="Q670" s="1" t="s">
        <v>46</v>
      </c>
      <c r="R670" s="1" t="s">
        <v>43</v>
      </c>
      <c r="S670" s="1" t="s">
        <v>37</v>
      </c>
      <c r="T670" s="1" t="s">
        <v>1409</v>
      </c>
      <c r="U670" s="1" t="s">
        <v>44</v>
      </c>
      <c r="V670" s="1" t="s">
        <v>37</v>
      </c>
      <c r="W670" s="1" t="s">
        <v>67</v>
      </c>
      <c r="X670" s="1" t="s">
        <v>68</v>
      </c>
      <c r="Y670" s="1" t="s">
        <v>1411</v>
      </c>
      <c r="Z670" s="2">
        <v>44968.437627314815</v>
      </c>
      <c r="AA670" s="2">
        <v>44968.805266203701</v>
      </c>
      <c r="AB670" s="1" t="s">
        <v>45</v>
      </c>
      <c r="AC670" s="2">
        <v>44970.939791666664</v>
      </c>
      <c r="AD670" s="2">
        <v>44968.313379629632</v>
      </c>
      <c r="AE670" s="2">
        <v>44971.08048611111</v>
      </c>
      <c r="AF670" s="2">
        <v>44970.62872685185</v>
      </c>
      <c r="AG670" s="2">
        <v>44970.62872685185</v>
      </c>
      <c r="AH670" s="2">
        <v>44970.602083333331</v>
      </c>
      <c r="AI670" t="s">
        <v>176</v>
      </c>
      <c r="AJ670" s="1">
        <v>9</v>
      </c>
      <c r="AK670" t="s">
        <v>69</v>
      </c>
      <c r="AL670">
        <v>44</v>
      </c>
      <c r="AM670" s="1" t="s">
        <v>73</v>
      </c>
      <c r="AN670">
        <v>53</v>
      </c>
      <c r="AO670" t="s">
        <v>73</v>
      </c>
      <c r="AP670">
        <v>2</v>
      </c>
      <c r="AQ670" s="1">
        <v>3</v>
      </c>
      <c r="AR670" t="s">
        <v>69</v>
      </c>
      <c r="AS670">
        <v>2</v>
      </c>
      <c r="AT670" t="s">
        <v>69</v>
      </c>
      <c r="AU670" s="1" t="s">
        <v>1239</v>
      </c>
    </row>
    <row r="671" spans="1:47" x14ac:dyDescent="0.35">
      <c r="A671" s="1" t="s">
        <v>1404</v>
      </c>
      <c r="B671">
        <v>92</v>
      </c>
      <c r="C671" s="1" t="s">
        <v>71</v>
      </c>
      <c r="D671">
        <v>17442</v>
      </c>
      <c r="E671" s="1" t="s">
        <v>38</v>
      </c>
      <c r="F671" s="1" t="s">
        <v>51</v>
      </c>
      <c r="G671">
        <v>911</v>
      </c>
      <c r="H671">
        <v>1</v>
      </c>
      <c r="I671">
        <v>1</v>
      </c>
      <c r="J671">
        <v>13100000000000</v>
      </c>
      <c r="K671">
        <v>7349000000000</v>
      </c>
      <c r="L671">
        <v>5751000000000</v>
      </c>
      <c r="M671">
        <v>150</v>
      </c>
      <c r="N671">
        <v>0</v>
      </c>
      <c r="O671" s="1" t="s">
        <v>39</v>
      </c>
      <c r="P671">
        <v>19440000000000</v>
      </c>
      <c r="Q671" s="1" t="s">
        <v>46</v>
      </c>
      <c r="R671" s="1" t="s">
        <v>43</v>
      </c>
      <c r="S671" s="1" t="s">
        <v>1405</v>
      </c>
      <c r="T671" s="1" t="s">
        <v>1405</v>
      </c>
      <c r="U671" s="1" t="s">
        <v>44</v>
      </c>
      <c r="V671" s="1" t="s">
        <v>1406</v>
      </c>
      <c r="W671" s="1" t="s">
        <v>67</v>
      </c>
      <c r="X671" s="1" t="s">
        <v>68</v>
      </c>
      <c r="Y671" s="1" t="s">
        <v>1407</v>
      </c>
      <c r="Z671" s="2">
        <v>44968.437627314815</v>
      </c>
      <c r="AA671" s="2">
        <v>44968.805381944447</v>
      </c>
      <c r="AB671" s="1" t="s">
        <v>45</v>
      </c>
      <c r="AC671" s="2">
        <v>44970.939791666664</v>
      </c>
      <c r="AD671" s="2">
        <v>44968.325243055559</v>
      </c>
      <c r="AE671" s="2">
        <v>44971.08048611111</v>
      </c>
      <c r="AF671" s="2">
        <v>44970.70857638889</v>
      </c>
      <c r="AG671" s="2">
        <v>44970.70857638889</v>
      </c>
      <c r="AH671" s="2">
        <v>44970.686805555553</v>
      </c>
      <c r="AI671" t="s">
        <v>176</v>
      </c>
      <c r="AJ671" s="1">
        <v>9</v>
      </c>
      <c r="AK671" t="s">
        <v>69</v>
      </c>
      <c r="AL671">
        <v>46</v>
      </c>
      <c r="AM671" s="1" t="s">
        <v>73</v>
      </c>
      <c r="AN671">
        <v>55</v>
      </c>
      <c r="AO671" t="s">
        <v>73</v>
      </c>
      <c r="AP671">
        <v>2</v>
      </c>
      <c r="AQ671" s="1">
        <v>3</v>
      </c>
      <c r="AR671" t="s">
        <v>69</v>
      </c>
      <c r="AS671">
        <v>2</v>
      </c>
      <c r="AT671" t="s">
        <v>69</v>
      </c>
      <c r="AU671" s="1" t="s">
        <v>1239</v>
      </c>
    </row>
    <row r="672" spans="1:47" x14ac:dyDescent="0.35">
      <c r="A672" s="1" t="s">
        <v>1404</v>
      </c>
      <c r="B672">
        <v>92</v>
      </c>
      <c r="C672" s="1" t="s">
        <v>71</v>
      </c>
      <c r="D672">
        <v>17442</v>
      </c>
      <c r="E672" s="1" t="s">
        <v>38</v>
      </c>
      <c r="F672" s="1" t="s">
        <v>51</v>
      </c>
      <c r="G672">
        <v>911</v>
      </c>
      <c r="H672">
        <v>1</v>
      </c>
      <c r="I672">
        <v>1</v>
      </c>
      <c r="J672">
        <v>13100000000000</v>
      </c>
      <c r="K672">
        <v>7349000000000</v>
      </c>
      <c r="L672">
        <v>5751000000000</v>
      </c>
      <c r="M672">
        <v>150</v>
      </c>
      <c r="N672">
        <v>0</v>
      </c>
      <c r="O672" s="1" t="s">
        <v>39</v>
      </c>
      <c r="P672">
        <v>19440000000000</v>
      </c>
      <c r="Q672" s="1" t="s">
        <v>46</v>
      </c>
      <c r="R672" s="1" t="s">
        <v>43</v>
      </c>
      <c r="S672" s="1" t="s">
        <v>37</v>
      </c>
      <c r="T672" s="1" t="s">
        <v>1405</v>
      </c>
      <c r="U672" s="1" t="s">
        <v>44</v>
      </c>
      <c r="V672" s="1" t="s">
        <v>37</v>
      </c>
      <c r="W672" s="1" t="s">
        <v>67</v>
      </c>
      <c r="X672" s="1" t="s">
        <v>68</v>
      </c>
      <c r="Y672" s="1" t="s">
        <v>1407</v>
      </c>
      <c r="Z672" s="2">
        <v>44968.437627314815</v>
      </c>
      <c r="AA672" s="2">
        <v>44968.805381944447</v>
      </c>
      <c r="AB672" s="1" t="s">
        <v>45</v>
      </c>
      <c r="AC672" s="2">
        <v>44970.939791666664</v>
      </c>
      <c r="AD672" s="2">
        <v>44968.325243055559</v>
      </c>
      <c r="AE672" s="2">
        <v>44971.08048611111</v>
      </c>
      <c r="AF672" s="2">
        <v>44970.70857638889</v>
      </c>
      <c r="AG672" s="2">
        <v>44970.70857638889</v>
      </c>
      <c r="AH672" s="2">
        <v>44970.686805555553</v>
      </c>
      <c r="AI672" t="s">
        <v>176</v>
      </c>
      <c r="AJ672" s="1">
        <v>9</v>
      </c>
      <c r="AK672" t="s">
        <v>69</v>
      </c>
      <c r="AL672">
        <v>46</v>
      </c>
      <c r="AM672" s="1" t="s">
        <v>73</v>
      </c>
      <c r="AN672">
        <v>55</v>
      </c>
      <c r="AO672" t="s">
        <v>73</v>
      </c>
      <c r="AP672">
        <v>2</v>
      </c>
      <c r="AQ672" s="1">
        <v>3</v>
      </c>
      <c r="AR672" t="s">
        <v>69</v>
      </c>
      <c r="AS672">
        <v>2</v>
      </c>
      <c r="AT672" t="s">
        <v>69</v>
      </c>
      <c r="AU672" s="1" t="s">
        <v>1239</v>
      </c>
    </row>
    <row r="673" spans="1:47" x14ac:dyDescent="0.35">
      <c r="A673" s="1" t="s">
        <v>1404</v>
      </c>
      <c r="B673">
        <v>92</v>
      </c>
      <c r="C673" s="1" t="s">
        <v>71</v>
      </c>
      <c r="D673">
        <v>23352</v>
      </c>
      <c r="E673" s="1" t="s">
        <v>38</v>
      </c>
      <c r="F673" s="1" t="s">
        <v>51</v>
      </c>
      <c r="G673">
        <v>911</v>
      </c>
      <c r="H673">
        <v>1</v>
      </c>
      <c r="I673">
        <v>1</v>
      </c>
      <c r="J673">
        <v>8850000000000</v>
      </c>
      <c r="K673">
        <v>4094500000000</v>
      </c>
      <c r="L673">
        <v>4755500000000</v>
      </c>
      <c r="M673">
        <v>150</v>
      </c>
      <c r="N673">
        <v>0</v>
      </c>
      <c r="O673" s="1" t="s">
        <v>39</v>
      </c>
      <c r="P673">
        <v>19440000000000</v>
      </c>
      <c r="Q673" s="1" t="s">
        <v>46</v>
      </c>
      <c r="R673" s="1" t="s">
        <v>43</v>
      </c>
      <c r="S673" s="1" t="s">
        <v>1405</v>
      </c>
      <c r="T673" s="1" t="s">
        <v>1405</v>
      </c>
      <c r="U673" s="1" t="s">
        <v>44</v>
      </c>
      <c r="V673" s="1" t="s">
        <v>1406</v>
      </c>
      <c r="W673" s="1" t="s">
        <v>67</v>
      </c>
      <c r="X673" s="1" t="s">
        <v>68</v>
      </c>
      <c r="Y673" s="1" t="s">
        <v>1407</v>
      </c>
      <c r="Z673" s="2">
        <v>44968.437627314815</v>
      </c>
      <c r="AA673" s="2">
        <v>44968.805381944447</v>
      </c>
      <c r="AB673" s="1" t="s">
        <v>45</v>
      </c>
      <c r="AC673" s="2">
        <v>44970.939791666664</v>
      </c>
      <c r="AD673" s="2">
        <v>44968.325243055559</v>
      </c>
      <c r="AE673" s="2">
        <v>44971.08048611111</v>
      </c>
      <c r="AF673" s="2">
        <v>44970.70857638889</v>
      </c>
      <c r="AG673" s="2">
        <v>44970.70857638889</v>
      </c>
      <c r="AH673" s="2">
        <v>44970.686805555553</v>
      </c>
      <c r="AI673" t="s">
        <v>176</v>
      </c>
      <c r="AJ673" s="1">
        <v>9</v>
      </c>
      <c r="AK673" t="s">
        <v>69</v>
      </c>
      <c r="AL673">
        <v>46</v>
      </c>
      <c r="AM673" s="1" t="s">
        <v>73</v>
      </c>
      <c r="AN673">
        <v>55</v>
      </c>
      <c r="AO673" t="s">
        <v>73</v>
      </c>
      <c r="AP673">
        <v>2</v>
      </c>
      <c r="AQ673" s="1">
        <v>3</v>
      </c>
      <c r="AR673" t="s">
        <v>69</v>
      </c>
      <c r="AS673">
        <v>2</v>
      </c>
      <c r="AT673" t="s">
        <v>69</v>
      </c>
      <c r="AU673" s="1" t="s">
        <v>1239</v>
      </c>
    </row>
    <row r="674" spans="1:47" x14ac:dyDescent="0.35">
      <c r="A674" s="1" t="s">
        <v>1404</v>
      </c>
      <c r="B674">
        <v>92</v>
      </c>
      <c r="C674" s="1" t="s">
        <v>71</v>
      </c>
      <c r="D674">
        <v>23352</v>
      </c>
      <c r="E674" s="1" t="s">
        <v>38</v>
      </c>
      <c r="F674" s="1" t="s">
        <v>51</v>
      </c>
      <c r="G674">
        <v>911</v>
      </c>
      <c r="H674">
        <v>1</v>
      </c>
      <c r="I674">
        <v>1</v>
      </c>
      <c r="J674">
        <v>8850000000000</v>
      </c>
      <c r="K674">
        <v>4094500000000</v>
      </c>
      <c r="L674">
        <v>4755500000000</v>
      </c>
      <c r="M674">
        <v>150</v>
      </c>
      <c r="N674">
        <v>0</v>
      </c>
      <c r="O674" s="1" t="s">
        <v>39</v>
      </c>
      <c r="P674">
        <v>19440000000000</v>
      </c>
      <c r="Q674" s="1" t="s">
        <v>46</v>
      </c>
      <c r="R674" s="1" t="s">
        <v>43</v>
      </c>
      <c r="S674" s="1" t="s">
        <v>37</v>
      </c>
      <c r="T674" s="1" t="s">
        <v>1405</v>
      </c>
      <c r="U674" s="1" t="s">
        <v>44</v>
      </c>
      <c r="V674" s="1" t="s">
        <v>37</v>
      </c>
      <c r="W674" s="1" t="s">
        <v>67</v>
      </c>
      <c r="X674" s="1" t="s">
        <v>68</v>
      </c>
      <c r="Y674" s="1" t="s">
        <v>1407</v>
      </c>
      <c r="Z674" s="2">
        <v>44968.437627314815</v>
      </c>
      <c r="AA674" s="2">
        <v>44968.805381944447</v>
      </c>
      <c r="AB674" s="1" t="s">
        <v>45</v>
      </c>
      <c r="AC674" s="2">
        <v>44970.939791666664</v>
      </c>
      <c r="AD674" s="2">
        <v>44968.325243055559</v>
      </c>
      <c r="AE674" s="2">
        <v>44971.08048611111</v>
      </c>
      <c r="AF674" s="2">
        <v>44970.70857638889</v>
      </c>
      <c r="AG674" s="2">
        <v>44970.70857638889</v>
      </c>
      <c r="AH674" s="2">
        <v>44970.686805555553</v>
      </c>
      <c r="AI674" t="s">
        <v>176</v>
      </c>
      <c r="AJ674" s="1">
        <v>9</v>
      </c>
      <c r="AK674" t="s">
        <v>69</v>
      </c>
      <c r="AL674">
        <v>46</v>
      </c>
      <c r="AM674" s="1" t="s">
        <v>73</v>
      </c>
      <c r="AN674">
        <v>55</v>
      </c>
      <c r="AO674" t="s">
        <v>73</v>
      </c>
      <c r="AP674">
        <v>2</v>
      </c>
      <c r="AQ674" s="1">
        <v>3</v>
      </c>
      <c r="AR674" t="s">
        <v>69</v>
      </c>
      <c r="AS674">
        <v>2</v>
      </c>
      <c r="AT674" t="s">
        <v>69</v>
      </c>
      <c r="AU674" s="1" t="s">
        <v>1239</v>
      </c>
    </row>
    <row r="675" spans="1:47" x14ac:dyDescent="0.35">
      <c r="A675" s="1" t="s">
        <v>1404</v>
      </c>
      <c r="B675">
        <v>92</v>
      </c>
      <c r="C675" s="1" t="s">
        <v>71</v>
      </c>
      <c r="D675">
        <v>10719</v>
      </c>
      <c r="E675" s="1" t="s">
        <v>38</v>
      </c>
      <c r="F675" s="1" t="s">
        <v>51</v>
      </c>
      <c r="G675">
        <v>911</v>
      </c>
      <c r="H675">
        <v>1</v>
      </c>
      <c r="I675">
        <v>1</v>
      </c>
      <c r="J675">
        <v>16590000000000</v>
      </c>
      <c r="K675">
        <v>9496500000000</v>
      </c>
      <c r="L675">
        <v>7093500000000</v>
      </c>
      <c r="M675">
        <v>150</v>
      </c>
      <c r="N675">
        <v>0</v>
      </c>
      <c r="O675" s="1" t="s">
        <v>39</v>
      </c>
      <c r="P675">
        <v>19440000000000</v>
      </c>
      <c r="Q675" s="1" t="s">
        <v>46</v>
      </c>
      <c r="R675" s="1" t="s">
        <v>43</v>
      </c>
      <c r="S675" s="1" t="s">
        <v>1405</v>
      </c>
      <c r="T675" s="1" t="s">
        <v>1405</v>
      </c>
      <c r="U675" s="1" t="s">
        <v>44</v>
      </c>
      <c r="V675" s="1" t="s">
        <v>1406</v>
      </c>
      <c r="W675" s="1" t="s">
        <v>67</v>
      </c>
      <c r="X675" s="1" t="s">
        <v>68</v>
      </c>
      <c r="Y675" s="1" t="s">
        <v>1407</v>
      </c>
      <c r="Z675" s="2">
        <v>44968.437627314815</v>
      </c>
      <c r="AA675" s="2">
        <v>44968.805381944447</v>
      </c>
      <c r="AB675" s="1" t="s">
        <v>45</v>
      </c>
      <c r="AC675" s="2">
        <v>44970.939791666664</v>
      </c>
      <c r="AD675" s="2">
        <v>44968.325243055559</v>
      </c>
      <c r="AE675" s="2">
        <v>44971.08048611111</v>
      </c>
      <c r="AF675" s="2">
        <v>44970.70857638889</v>
      </c>
      <c r="AG675" s="2">
        <v>44970.70857638889</v>
      </c>
      <c r="AH675" s="2">
        <v>44970.686805555553</v>
      </c>
      <c r="AI675" t="s">
        <v>176</v>
      </c>
      <c r="AJ675" s="1">
        <v>9</v>
      </c>
      <c r="AK675" t="s">
        <v>69</v>
      </c>
      <c r="AL675">
        <v>46</v>
      </c>
      <c r="AM675" s="1" t="s">
        <v>73</v>
      </c>
      <c r="AN675">
        <v>55</v>
      </c>
      <c r="AO675" t="s">
        <v>73</v>
      </c>
      <c r="AP675">
        <v>2</v>
      </c>
      <c r="AQ675" s="1">
        <v>3</v>
      </c>
      <c r="AR675" t="s">
        <v>69</v>
      </c>
      <c r="AS675">
        <v>2</v>
      </c>
      <c r="AT675" t="s">
        <v>69</v>
      </c>
      <c r="AU675" s="1" t="s">
        <v>1239</v>
      </c>
    </row>
    <row r="676" spans="1:47" x14ac:dyDescent="0.35">
      <c r="A676" s="1" t="s">
        <v>1404</v>
      </c>
      <c r="B676">
        <v>92</v>
      </c>
      <c r="C676" s="1" t="s">
        <v>71</v>
      </c>
      <c r="D676">
        <v>10719</v>
      </c>
      <c r="E676" s="1" t="s">
        <v>38</v>
      </c>
      <c r="F676" s="1" t="s">
        <v>51</v>
      </c>
      <c r="G676">
        <v>911</v>
      </c>
      <c r="H676">
        <v>1</v>
      </c>
      <c r="I676">
        <v>1</v>
      </c>
      <c r="J676">
        <v>16590000000000</v>
      </c>
      <c r="K676">
        <v>9496500000000</v>
      </c>
      <c r="L676">
        <v>7093500000000</v>
      </c>
      <c r="M676">
        <v>150</v>
      </c>
      <c r="N676">
        <v>0</v>
      </c>
      <c r="O676" s="1" t="s">
        <v>39</v>
      </c>
      <c r="P676">
        <v>19440000000000</v>
      </c>
      <c r="Q676" s="1" t="s">
        <v>46</v>
      </c>
      <c r="R676" s="1" t="s">
        <v>43</v>
      </c>
      <c r="S676" s="1" t="s">
        <v>37</v>
      </c>
      <c r="T676" s="1" t="s">
        <v>1405</v>
      </c>
      <c r="U676" s="1" t="s">
        <v>44</v>
      </c>
      <c r="V676" s="1" t="s">
        <v>37</v>
      </c>
      <c r="W676" s="1" t="s">
        <v>67</v>
      </c>
      <c r="X676" s="1" t="s">
        <v>68</v>
      </c>
      <c r="Y676" s="1" t="s">
        <v>1407</v>
      </c>
      <c r="Z676" s="2">
        <v>44968.437627314815</v>
      </c>
      <c r="AA676" s="2">
        <v>44968.805381944447</v>
      </c>
      <c r="AB676" s="1" t="s">
        <v>45</v>
      </c>
      <c r="AC676" s="2">
        <v>44970.939791666664</v>
      </c>
      <c r="AD676" s="2">
        <v>44968.325243055559</v>
      </c>
      <c r="AE676" s="2">
        <v>44971.08048611111</v>
      </c>
      <c r="AF676" s="2">
        <v>44970.70857638889</v>
      </c>
      <c r="AG676" s="2">
        <v>44970.70857638889</v>
      </c>
      <c r="AH676" s="2">
        <v>44970.686805555553</v>
      </c>
      <c r="AI676" t="s">
        <v>176</v>
      </c>
      <c r="AJ676" s="1">
        <v>9</v>
      </c>
      <c r="AK676" t="s">
        <v>69</v>
      </c>
      <c r="AL676">
        <v>46</v>
      </c>
      <c r="AM676" s="1" t="s">
        <v>73</v>
      </c>
      <c r="AN676">
        <v>55</v>
      </c>
      <c r="AO676" t="s">
        <v>73</v>
      </c>
      <c r="AP676">
        <v>2</v>
      </c>
      <c r="AQ676" s="1">
        <v>3</v>
      </c>
      <c r="AR676" t="s">
        <v>69</v>
      </c>
      <c r="AS676">
        <v>2</v>
      </c>
      <c r="AT676" t="s">
        <v>69</v>
      </c>
      <c r="AU676" s="1" t="s">
        <v>1239</v>
      </c>
    </row>
    <row r="677" spans="1:47" x14ac:dyDescent="0.35">
      <c r="A677" s="1" t="s">
        <v>1945</v>
      </c>
      <c r="B677">
        <v>92</v>
      </c>
      <c r="C677" s="1" t="s">
        <v>71</v>
      </c>
      <c r="D677">
        <v>73922</v>
      </c>
      <c r="E677" s="1" t="s">
        <v>38</v>
      </c>
      <c r="F677" s="1" t="s">
        <v>51</v>
      </c>
      <c r="G677">
        <v>911</v>
      </c>
      <c r="H677">
        <v>14</v>
      </c>
      <c r="I677">
        <v>14</v>
      </c>
      <c r="J677">
        <v>1890000000000</v>
      </c>
      <c r="K677">
        <v>10460000000000</v>
      </c>
      <c r="L677">
        <v>16000000000000</v>
      </c>
      <c r="M677">
        <v>0</v>
      </c>
      <c r="N677">
        <v>0</v>
      </c>
      <c r="O677" s="1" t="s">
        <v>39</v>
      </c>
      <c r="P677">
        <v>10460000000000</v>
      </c>
      <c r="Q677" s="1" t="s">
        <v>42</v>
      </c>
      <c r="R677" s="1" t="s">
        <v>43</v>
      </c>
      <c r="S677" s="1" t="s">
        <v>1946</v>
      </c>
      <c r="T677" s="1" t="s">
        <v>1946</v>
      </c>
      <c r="U677" s="1" t="s">
        <v>44</v>
      </c>
      <c r="V677" s="1" t="s">
        <v>37</v>
      </c>
      <c r="W677" s="1" t="s">
        <v>67</v>
      </c>
      <c r="X677" s="1" t="s">
        <v>68</v>
      </c>
      <c r="Y677" s="1" t="s">
        <v>1947</v>
      </c>
      <c r="Z677" s="2">
        <v>44973.437557870369</v>
      </c>
      <c r="AA677" s="2">
        <v>44973.719444444447</v>
      </c>
      <c r="AB677" s="1" t="s">
        <v>45</v>
      </c>
      <c r="AC677" s="2">
        <v>44994.937604166669</v>
      </c>
      <c r="AD677" s="2">
        <v>44972.824293981481</v>
      </c>
      <c r="AE677" s="2">
        <v>44994.958703703705</v>
      </c>
      <c r="AF677" s="2">
        <v>44974.40625</v>
      </c>
      <c r="AG677" s="2">
        <v>44974.40625</v>
      </c>
      <c r="AH677" s="2">
        <v>44974.40625</v>
      </c>
      <c r="AI677" t="s">
        <v>176</v>
      </c>
      <c r="AJ677" s="1">
        <v>7</v>
      </c>
      <c r="AK677" t="s">
        <v>69</v>
      </c>
      <c r="AL677">
        <v>16</v>
      </c>
      <c r="AM677" s="1" t="s">
        <v>73</v>
      </c>
      <c r="AN677">
        <v>23</v>
      </c>
      <c r="AO677" t="s">
        <v>73</v>
      </c>
      <c r="AP677">
        <v>1</v>
      </c>
      <c r="AQ677" s="1">
        <v>3</v>
      </c>
      <c r="AR677" t="s">
        <v>69</v>
      </c>
      <c r="AS677">
        <v>1</v>
      </c>
      <c r="AT677" t="s">
        <v>69</v>
      </c>
      <c r="AU677" s="1" t="s">
        <v>1729</v>
      </c>
    </row>
    <row r="678" spans="1:47" x14ac:dyDescent="0.35">
      <c r="A678" s="1" t="s">
        <v>1945</v>
      </c>
      <c r="B678">
        <v>92</v>
      </c>
      <c r="C678" s="1" t="s">
        <v>71</v>
      </c>
      <c r="D678">
        <v>73922</v>
      </c>
      <c r="E678" s="1" t="s">
        <v>38</v>
      </c>
      <c r="F678" s="1" t="s">
        <v>51</v>
      </c>
      <c r="G678">
        <v>911</v>
      </c>
      <c r="H678">
        <v>14</v>
      </c>
      <c r="I678">
        <v>14</v>
      </c>
      <c r="J678">
        <v>1890000000000</v>
      </c>
      <c r="K678">
        <v>10460000000000</v>
      </c>
      <c r="L678">
        <v>16000000000000</v>
      </c>
      <c r="M678">
        <v>0</v>
      </c>
      <c r="N678">
        <v>0</v>
      </c>
      <c r="O678" s="1" t="s">
        <v>39</v>
      </c>
      <c r="P678">
        <v>10460000000000</v>
      </c>
      <c r="Q678" s="1" t="s">
        <v>42</v>
      </c>
      <c r="R678" s="1" t="s">
        <v>43</v>
      </c>
      <c r="S678" s="1" t="s">
        <v>37</v>
      </c>
      <c r="T678" s="1" t="s">
        <v>1946</v>
      </c>
      <c r="U678" s="1" t="s">
        <v>44</v>
      </c>
      <c r="V678" s="1" t="s">
        <v>37</v>
      </c>
      <c r="W678" s="1" t="s">
        <v>67</v>
      </c>
      <c r="X678" s="1" t="s">
        <v>68</v>
      </c>
      <c r="Y678" s="1" t="s">
        <v>1947</v>
      </c>
      <c r="Z678" s="2">
        <v>44973.437557870369</v>
      </c>
      <c r="AA678" s="2">
        <v>44973.719444444447</v>
      </c>
      <c r="AB678" s="1" t="s">
        <v>45</v>
      </c>
      <c r="AC678" s="2">
        <v>44994.937604166669</v>
      </c>
      <c r="AD678" s="2">
        <v>44972.824293981481</v>
      </c>
      <c r="AE678" s="2">
        <v>44994.958703703705</v>
      </c>
      <c r="AF678" s="2">
        <v>44974.40625</v>
      </c>
      <c r="AG678" s="2">
        <v>44974.40625</v>
      </c>
      <c r="AH678" s="2">
        <v>44974.40625</v>
      </c>
      <c r="AI678" t="s">
        <v>176</v>
      </c>
      <c r="AJ678" s="1">
        <v>7</v>
      </c>
      <c r="AK678" t="s">
        <v>69</v>
      </c>
      <c r="AL678">
        <v>16</v>
      </c>
      <c r="AM678" s="1" t="s">
        <v>73</v>
      </c>
      <c r="AN678">
        <v>23</v>
      </c>
      <c r="AO678" t="s">
        <v>73</v>
      </c>
      <c r="AP678">
        <v>1</v>
      </c>
      <c r="AQ678" s="1">
        <v>3</v>
      </c>
      <c r="AR678" t="s">
        <v>69</v>
      </c>
      <c r="AS678">
        <v>1</v>
      </c>
      <c r="AT678" t="s">
        <v>69</v>
      </c>
      <c r="AU678" s="1" t="s">
        <v>1729</v>
      </c>
    </row>
    <row r="679" spans="1:47" x14ac:dyDescent="0.35">
      <c r="A679" s="1" t="s">
        <v>563</v>
      </c>
      <c r="B679">
        <v>92</v>
      </c>
      <c r="C679" s="1" t="s">
        <v>71</v>
      </c>
      <c r="D679">
        <v>51015</v>
      </c>
      <c r="E679" s="1" t="s">
        <v>38</v>
      </c>
      <c r="F679" s="1" t="s">
        <v>51</v>
      </c>
      <c r="G679">
        <v>911</v>
      </c>
      <c r="H679">
        <v>1</v>
      </c>
      <c r="I679">
        <v>1</v>
      </c>
      <c r="J679">
        <v>7700000000000</v>
      </c>
      <c r="K679">
        <v>3750000000000</v>
      </c>
      <c r="L679">
        <v>3950000000000</v>
      </c>
      <c r="M679">
        <v>0</v>
      </c>
      <c r="N679">
        <v>0</v>
      </c>
      <c r="O679" s="1" t="s">
        <v>39</v>
      </c>
      <c r="P679">
        <v>3750000000000</v>
      </c>
      <c r="Q679" s="1" t="s">
        <v>48</v>
      </c>
      <c r="R679" s="1" t="s">
        <v>43</v>
      </c>
      <c r="S679" s="1" t="s">
        <v>564</v>
      </c>
      <c r="T679" s="1" t="s">
        <v>564</v>
      </c>
      <c r="U679" s="1" t="s">
        <v>44</v>
      </c>
      <c r="V679" s="1" t="s">
        <v>37</v>
      </c>
      <c r="W679" s="1" t="s">
        <v>67</v>
      </c>
      <c r="X679" s="1" t="s">
        <v>68</v>
      </c>
      <c r="Y679" s="1" t="s">
        <v>565</v>
      </c>
      <c r="Z679" s="2">
        <v>44961.541770833333</v>
      </c>
      <c r="AA679" s="2">
        <v>44961.828842592593</v>
      </c>
      <c r="AB679" s="1" t="s">
        <v>45</v>
      </c>
      <c r="AC679" s="2">
        <v>44967.937581018516</v>
      </c>
      <c r="AD679" s="2">
        <v>44961.538043981483</v>
      </c>
      <c r="AE679" s="2">
        <v>44968.080196759256</v>
      </c>
      <c r="AF679" s="2">
        <v>44967.895856481482</v>
      </c>
      <c r="AG679" s="2">
        <v>44967.895856481482</v>
      </c>
      <c r="AH679" s="2">
        <v>44963.406944444447</v>
      </c>
      <c r="AI679" t="s">
        <v>176</v>
      </c>
      <c r="AJ679" s="1">
        <v>7</v>
      </c>
      <c r="AK679" t="s">
        <v>69</v>
      </c>
      <c r="AL679">
        <v>146</v>
      </c>
      <c r="AM679" s="1" t="s">
        <v>73</v>
      </c>
      <c r="AN679">
        <v>153</v>
      </c>
      <c r="AO679" t="s">
        <v>73</v>
      </c>
      <c r="AP679">
        <v>2</v>
      </c>
      <c r="AQ679" s="1">
        <v>3</v>
      </c>
      <c r="AR679" t="s">
        <v>69</v>
      </c>
      <c r="AS679">
        <v>2</v>
      </c>
      <c r="AT679" t="s">
        <v>69</v>
      </c>
      <c r="AU679" s="1" t="s">
        <v>1190</v>
      </c>
    </row>
    <row r="680" spans="1:47" x14ac:dyDescent="0.35">
      <c r="A680" s="1" t="s">
        <v>563</v>
      </c>
      <c r="B680">
        <v>92</v>
      </c>
      <c r="C680" s="1" t="s">
        <v>71</v>
      </c>
      <c r="D680">
        <v>51015</v>
      </c>
      <c r="E680" s="1" t="s">
        <v>38</v>
      </c>
      <c r="F680" s="1" t="s">
        <v>51</v>
      </c>
      <c r="G680">
        <v>911</v>
      </c>
      <c r="H680">
        <v>1</v>
      </c>
      <c r="I680">
        <v>1</v>
      </c>
      <c r="J680">
        <v>7700000000000</v>
      </c>
      <c r="K680">
        <v>3750000000000</v>
      </c>
      <c r="L680">
        <v>3950000000000</v>
      </c>
      <c r="M680">
        <v>0</v>
      </c>
      <c r="N680">
        <v>0</v>
      </c>
      <c r="O680" s="1" t="s">
        <v>39</v>
      </c>
      <c r="P680">
        <v>3750000000000</v>
      </c>
      <c r="Q680" s="1" t="s">
        <v>48</v>
      </c>
      <c r="R680" s="1" t="s">
        <v>43</v>
      </c>
      <c r="S680" s="1" t="s">
        <v>37</v>
      </c>
      <c r="T680" s="1" t="s">
        <v>564</v>
      </c>
      <c r="U680" s="1" t="s">
        <v>44</v>
      </c>
      <c r="V680" s="1" t="s">
        <v>37</v>
      </c>
      <c r="W680" s="1" t="s">
        <v>67</v>
      </c>
      <c r="X680" s="1" t="s">
        <v>68</v>
      </c>
      <c r="Y680" s="1" t="s">
        <v>565</v>
      </c>
      <c r="Z680" s="2">
        <v>44961.541770833333</v>
      </c>
      <c r="AA680" s="2">
        <v>44961.828842592593</v>
      </c>
      <c r="AB680" s="1" t="s">
        <v>45</v>
      </c>
      <c r="AC680" s="2">
        <v>44967.937581018516</v>
      </c>
      <c r="AD680" s="2">
        <v>44961.538043981483</v>
      </c>
      <c r="AE680" s="2">
        <v>44968.080196759256</v>
      </c>
      <c r="AF680" s="2">
        <v>44967.895856481482</v>
      </c>
      <c r="AG680" s="2">
        <v>44967.895856481482</v>
      </c>
      <c r="AH680" s="2">
        <v>44963.406944444447</v>
      </c>
      <c r="AI680" t="s">
        <v>176</v>
      </c>
      <c r="AJ680" s="1">
        <v>7</v>
      </c>
      <c r="AK680" t="s">
        <v>69</v>
      </c>
      <c r="AL680">
        <v>146</v>
      </c>
      <c r="AM680" s="1" t="s">
        <v>73</v>
      </c>
      <c r="AN680">
        <v>153</v>
      </c>
      <c r="AO680" t="s">
        <v>73</v>
      </c>
      <c r="AP680">
        <v>2</v>
      </c>
      <c r="AQ680" s="1">
        <v>3</v>
      </c>
      <c r="AR680" t="s">
        <v>69</v>
      </c>
      <c r="AS680">
        <v>2</v>
      </c>
      <c r="AT680" t="s">
        <v>69</v>
      </c>
      <c r="AU680" s="1" t="s">
        <v>1190</v>
      </c>
    </row>
    <row r="681" spans="1:47" x14ac:dyDescent="0.35">
      <c r="A681" s="1" t="s">
        <v>1450</v>
      </c>
      <c r="B681">
        <v>92</v>
      </c>
      <c r="C681" s="1" t="s">
        <v>71</v>
      </c>
      <c r="D681">
        <v>22048</v>
      </c>
      <c r="E681" s="1" t="s">
        <v>56</v>
      </c>
      <c r="F681" s="1" t="s">
        <v>51</v>
      </c>
      <c r="G681">
        <v>911</v>
      </c>
      <c r="H681">
        <v>1</v>
      </c>
      <c r="I681">
        <v>1</v>
      </c>
      <c r="J681">
        <v>5850000000000</v>
      </c>
      <c r="K681">
        <v>3693400000000</v>
      </c>
      <c r="L681">
        <v>2156600000000</v>
      </c>
      <c r="M681">
        <v>0</v>
      </c>
      <c r="N681">
        <v>0</v>
      </c>
      <c r="O681" s="1" t="s">
        <v>39</v>
      </c>
      <c r="P681">
        <v>10730000000000</v>
      </c>
      <c r="Q681" s="1" t="s">
        <v>52</v>
      </c>
      <c r="R681" s="1" t="s">
        <v>43</v>
      </c>
      <c r="S681" s="1" t="s">
        <v>1451</v>
      </c>
      <c r="T681" s="1" t="s">
        <v>1451</v>
      </c>
      <c r="U681" s="1" t="s">
        <v>44</v>
      </c>
      <c r="V681" s="1" t="s">
        <v>37</v>
      </c>
      <c r="W681" s="1" t="s">
        <v>67</v>
      </c>
      <c r="X681" s="1" t="s">
        <v>68</v>
      </c>
      <c r="Y681" s="1" t="s">
        <v>1452</v>
      </c>
      <c r="Z681" s="2">
        <v>44967.437662037039</v>
      </c>
      <c r="AA681" s="2">
        <v>44967.634201388886</v>
      </c>
      <c r="AB681" s="1" t="s">
        <v>45</v>
      </c>
      <c r="AC681" s="2">
        <v>44968.937557870369</v>
      </c>
      <c r="AD681" s="2">
        <v>44966.964085648149</v>
      </c>
      <c r="AE681" s="2">
        <v>44969.080300925925</v>
      </c>
      <c r="AF681" s="2">
        <v>44968.482847222222</v>
      </c>
      <c r="AG681" s="2">
        <v>44968.482847222222</v>
      </c>
      <c r="AH681" s="2">
        <v>44968.432638888888</v>
      </c>
      <c r="AI681" t="s">
        <v>176</v>
      </c>
      <c r="AJ681" s="1">
        <v>5</v>
      </c>
      <c r="AK681" t="s">
        <v>69</v>
      </c>
      <c r="AL681">
        <v>20</v>
      </c>
      <c r="AM681" s="1" t="s">
        <v>73</v>
      </c>
      <c r="AN681">
        <v>25</v>
      </c>
      <c r="AO681" t="s">
        <v>73</v>
      </c>
      <c r="AP681">
        <v>1</v>
      </c>
      <c r="AQ681" s="1">
        <v>3</v>
      </c>
      <c r="AR681" t="s">
        <v>69</v>
      </c>
      <c r="AS681">
        <v>1</v>
      </c>
      <c r="AT681" t="s">
        <v>69</v>
      </c>
      <c r="AU681" s="1" t="s">
        <v>1239</v>
      </c>
    </row>
    <row r="682" spans="1:47" x14ac:dyDescent="0.35">
      <c r="A682" s="1" t="s">
        <v>1450</v>
      </c>
      <c r="B682">
        <v>92</v>
      </c>
      <c r="C682" s="1" t="s">
        <v>71</v>
      </c>
      <c r="D682">
        <v>22048</v>
      </c>
      <c r="E682" s="1" t="s">
        <v>56</v>
      </c>
      <c r="F682" s="1" t="s">
        <v>51</v>
      </c>
      <c r="G682">
        <v>911</v>
      </c>
      <c r="H682">
        <v>1</v>
      </c>
      <c r="I682">
        <v>1</v>
      </c>
      <c r="J682">
        <v>5850000000000</v>
      </c>
      <c r="K682">
        <v>3693400000000</v>
      </c>
      <c r="L682">
        <v>2156600000000</v>
      </c>
      <c r="M682">
        <v>0</v>
      </c>
      <c r="N682">
        <v>0</v>
      </c>
      <c r="O682" s="1" t="s">
        <v>39</v>
      </c>
      <c r="P682">
        <v>10730000000000</v>
      </c>
      <c r="Q682" s="1" t="s">
        <v>52</v>
      </c>
      <c r="R682" s="1" t="s">
        <v>43</v>
      </c>
      <c r="S682" s="1" t="s">
        <v>37</v>
      </c>
      <c r="T682" s="1" t="s">
        <v>1451</v>
      </c>
      <c r="U682" s="1" t="s">
        <v>44</v>
      </c>
      <c r="V682" s="1" t="s">
        <v>37</v>
      </c>
      <c r="W682" s="1" t="s">
        <v>67</v>
      </c>
      <c r="X682" s="1" t="s">
        <v>68</v>
      </c>
      <c r="Y682" s="1" t="s">
        <v>1452</v>
      </c>
      <c r="Z682" s="2">
        <v>44967.437662037039</v>
      </c>
      <c r="AA682" s="2">
        <v>44967.634201388886</v>
      </c>
      <c r="AB682" s="1" t="s">
        <v>45</v>
      </c>
      <c r="AC682" s="2">
        <v>44968.937557870369</v>
      </c>
      <c r="AD682" s="2">
        <v>44966.964085648149</v>
      </c>
      <c r="AE682" s="2">
        <v>44969.080300925925</v>
      </c>
      <c r="AF682" s="2">
        <v>44968.482847222222</v>
      </c>
      <c r="AG682" s="2">
        <v>44968.482847222222</v>
      </c>
      <c r="AH682" s="2">
        <v>44968.432638888888</v>
      </c>
      <c r="AI682" t="s">
        <v>176</v>
      </c>
      <c r="AJ682" s="1">
        <v>5</v>
      </c>
      <c r="AK682" t="s">
        <v>69</v>
      </c>
      <c r="AL682">
        <v>20</v>
      </c>
      <c r="AM682" s="1" t="s">
        <v>73</v>
      </c>
      <c r="AN682">
        <v>25</v>
      </c>
      <c r="AO682" t="s">
        <v>73</v>
      </c>
      <c r="AP682">
        <v>1</v>
      </c>
      <c r="AQ682" s="1">
        <v>3</v>
      </c>
      <c r="AR682" t="s">
        <v>69</v>
      </c>
      <c r="AS682">
        <v>1</v>
      </c>
      <c r="AT682" t="s">
        <v>69</v>
      </c>
      <c r="AU682" s="1" t="s">
        <v>1239</v>
      </c>
    </row>
    <row r="683" spans="1:47" x14ac:dyDescent="0.35">
      <c r="A683" s="1" t="s">
        <v>1450</v>
      </c>
      <c r="B683">
        <v>92</v>
      </c>
      <c r="C683" s="1" t="s">
        <v>71</v>
      </c>
      <c r="D683">
        <v>22045</v>
      </c>
      <c r="E683" s="1" t="s">
        <v>56</v>
      </c>
      <c r="F683" s="1" t="s">
        <v>51</v>
      </c>
      <c r="G683">
        <v>911</v>
      </c>
      <c r="H683">
        <v>1</v>
      </c>
      <c r="I683">
        <v>1</v>
      </c>
      <c r="J683">
        <v>11150000000000</v>
      </c>
      <c r="K683">
        <v>7039100000000</v>
      </c>
      <c r="L683">
        <v>4110900000000</v>
      </c>
      <c r="M683">
        <v>0</v>
      </c>
      <c r="N683">
        <v>0</v>
      </c>
      <c r="O683" s="1" t="s">
        <v>39</v>
      </c>
      <c r="P683">
        <v>10730000000000</v>
      </c>
      <c r="Q683" s="1" t="s">
        <v>52</v>
      </c>
      <c r="R683" s="1" t="s">
        <v>43</v>
      </c>
      <c r="S683" s="1" t="s">
        <v>1451</v>
      </c>
      <c r="T683" s="1" t="s">
        <v>1451</v>
      </c>
      <c r="U683" s="1" t="s">
        <v>44</v>
      </c>
      <c r="V683" s="1" t="s">
        <v>37</v>
      </c>
      <c r="W683" s="1" t="s">
        <v>67</v>
      </c>
      <c r="X683" s="1" t="s">
        <v>68</v>
      </c>
      <c r="Y683" s="1" t="s">
        <v>1452</v>
      </c>
      <c r="Z683" s="2">
        <v>44967.437662037039</v>
      </c>
      <c r="AA683" s="2">
        <v>44967.634201388886</v>
      </c>
      <c r="AB683" s="1" t="s">
        <v>45</v>
      </c>
      <c r="AC683" s="2">
        <v>44968.937557870369</v>
      </c>
      <c r="AD683" s="2">
        <v>44966.964085648149</v>
      </c>
      <c r="AE683" s="2">
        <v>44969.080300925925</v>
      </c>
      <c r="AF683" s="2">
        <v>44968.482847222222</v>
      </c>
      <c r="AG683" s="2">
        <v>44968.482847222222</v>
      </c>
      <c r="AH683" s="2">
        <v>44968.432638888888</v>
      </c>
      <c r="AI683" t="s">
        <v>176</v>
      </c>
      <c r="AJ683" s="1">
        <v>5</v>
      </c>
      <c r="AK683" t="s">
        <v>69</v>
      </c>
      <c r="AL683">
        <v>20</v>
      </c>
      <c r="AM683" s="1" t="s">
        <v>73</v>
      </c>
      <c r="AN683">
        <v>25</v>
      </c>
      <c r="AO683" t="s">
        <v>73</v>
      </c>
      <c r="AP683">
        <v>1</v>
      </c>
      <c r="AQ683" s="1">
        <v>3</v>
      </c>
      <c r="AR683" t="s">
        <v>69</v>
      </c>
      <c r="AS683">
        <v>1</v>
      </c>
      <c r="AT683" t="s">
        <v>69</v>
      </c>
      <c r="AU683" s="1" t="s">
        <v>1239</v>
      </c>
    </row>
    <row r="684" spans="1:47" x14ac:dyDescent="0.35">
      <c r="A684" s="1" t="s">
        <v>1450</v>
      </c>
      <c r="B684">
        <v>92</v>
      </c>
      <c r="C684" s="1" t="s">
        <v>71</v>
      </c>
      <c r="D684">
        <v>22045</v>
      </c>
      <c r="E684" s="1" t="s">
        <v>56</v>
      </c>
      <c r="F684" s="1" t="s">
        <v>51</v>
      </c>
      <c r="G684">
        <v>911</v>
      </c>
      <c r="H684">
        <v>1</v>
      </c>
      <c r="I684">
        <v>1</v>
      </c>
      <c r="J684">
        <v>11150000000000</v>
      </c>
      <c r="K684">
        <v>7039100000000</v>
      </c>
      <c r="L684">
        <v>4110900000000</v>
      </c>
      <c r="M684">
        <v>0</v>
      </c>
      <c r="N684">
        <v>0</v>
      </c>
      <c r="O684" s="1" t="s">
        <v>39</v>
      </c>
      <c r="P684">
        <v>10730000000000</v>
      </c>
      <c r="Q684" s="1" t="s">
        <v>52</v>
      </c>
      <c r="R684" s="1" t="s">
        <v>43</v>
      </c>
      <c r="S684" s="1" t="s">
        <v>37</v>
      </c>
      <c r="T684" s="1" t="s">
        <v>1451</v>
      </c>
      <c r="U684" s="1" t="s">
        <v>44</v>
      </c>
      <c r="V684" s="1" t="s">
        <v>37</v>
      </c>
      <c r="W684" s="1" t="s">
        <v>67</v>
      </c>
      <c r="X684" s="1" t="s">
        <v>68</v>
      </c>
      <c r="Y684" s="1" t="s">
        <v>1452</v>
      </c>
      <c r="Z684" s="2">
        <v>44967.437662037039</v>
      </c>
      <c r="AA684" s="2">
        <v>44967.634201388886</v>
      </c>
      <c r="AB684" s="1" t="s">
        <v>45</v>
      </c>
      <c r="AC684" s="2">
        <v>44968.937557870369</v>
      </c>
      <c r="AD684" s="2">
        <v>44966.964085648149</v>
      </c>
      <c r="AE684" s="2">
        <v>44969.080300925925</v>
      </c>
      <c r="AF684" s="2">
        <v>44968.482847222222</v>
      </c>
      <c r="AG684" s="2">
        <v>44968.482847222222</v>
      </c>
      <c r="AH684" s="2">
        <v>44968.432638888888</v>
      </c>
      <c r="AI684" t="s">
        <v>176</v>
      </c>
      <c r="AJ684" s="1">
        <v>5</v>
      </c>
      <c r="AK684" t="s">
        <v>69</v>
      </c>
      <c r="AL684">
        <v>20</v>
      </c>
      <c r="AM684" s="1" t="s">
        <v>73</v>
      </c>
      <c r="AN684">
        <v>25</v>
      </c>
      <c r="AO684" t="s">
        <v>73</v>
      </c>
      <c r="AP684">
        <v>1</v>
      </c>
      <c r="AQ684" s="1">
        <v>3</v>
      </c>
      <c r="AR684" t="s">
        <v>69</v>
      </c>
      <c r="AS684">
        <v>1</v>
      </c>
      <c r="AT684" t="s">
        <v>69</v>
      </c>
      <c r="AU684" s="1" t="s">
        <v>1239</v>
      </c>
    </row>
    <row r="685" spans="1:47" x14ac:dyDescent="0.35">
      <c r="A685" s="1" t="s">
        <v>1408</v>
      </c>
      <c r="B685">
        <v>92</v>
      </c>
      <c r="C685" s="1" t="s">
        <v>71</v>
      </c>
      <c r="D685">
        <v>18338</v>
      </c>
      <c r="E685" s="1" t="s">
        <v>38</v>
      </c>
      <c r="F685" s="1" t="s">
        <v>51</v>
      </c>
      <c r="G685">
        <v>911</v>
      </c>
      <c r="H685">
        <v>1</v>
      </c>
      <c r="I685">
        <v>1</v>
      </c>
      <c r="J685">
        <v>3990000000000</v>
      </c>
      <c r="K685">
        <v>1499700000000</v>
      </c>
      <c r="L685">
        <v>2490300000000</v>
      </c>
      <c r="M685">
        <v>0</v>
      </c>
      <c r="N685">
        <v>0</v>
      </c>
      <c r="O685" s="1" t="s">
        <v>39</v>
      </c>
      <c r="P685">
        <v>15760000000000</v>
      </c>
      <c r="Q685" s="1" t="s">
        <v>46</v>
      </c>
      <c r="R685" s="1" t="s">
        <v>43</v>
      </c>
      <c r="S685" s="1" t="s">
        <v>1409</v>
      </c>
      <c r="T685" s="1" t="s">
        <v>1409</v>
      </c>
      <c r="U685" s="1" t="s">
        <v>44</v>
      </c>
      <c r="V685" s="1" t="s">
        <v>1410</v>
      </c>
      <c r="W685" s="1" t="s">
        <v>67</v>
      </c>
      <c r="X685" s="1" t="s">
        <v>68</v>
      </c>
      <c r="Y685" s="1" t="s">
        <v>1411</v>
      </c>
      <c r="Z685" s="2">
        <v>44968.437627314815</v>
      </c>
      <c r="AA685" s="2">
        <v>44968.805266203701</v>
      </c>
      <c r="AB685" s="1" t="s">
        <v>45</v>
      </c>
      <c r="AC685" s="2">
        <v>44970.939791666664</v>
      </c>
      <c r="AD685" s="2">
        <v>44968.313379629632</v>
      </c>
      <c r="AE685" s="2">
        <v>44971.08048611111</v>
      </c>
      <c r="AF685" s="2">
        <v>44970.62872685185</v>
      </c>
      <c r="AG685" s="2">
        <v>44970.62872685185</v>
      </c>
      <c r="AH685" s="2">
        <v>44970.602083333331</v>
      </c>
      <c r="AI685" t="s">
        <v>176</v>
      </c>
      <c r="AJ685" s="1">
        <v>9</v>
      </c>
      <c r="AK685" t="s">
        <v>69</v>
      </c>
      <c r="AL685">
        <v>44</v>
      </c>
      <c r="AM685" s="1" t="s">
        <v>73</v>
      </c>
      <c r="AN685">
        <v>53</v>
      </c>
      <c r="AO685" t="s">
        <v>73</v>
      </c>
      <c r="AP685">
        <v>2</v>
      </c>
      <c r="AQ685" s="1">
        <v>3</v>
      </c>
      <c r="AR685" t="s">
        <v>69</v>
      </c>
      <c r="AS685">
        <v>2</v>
      </c>
      <c r="AT685" t="s">
        <v>69</v>
      </c>
      <c r="AU685" s="1" t="s">
        <v>1239</v>
      </c>
    </row>
    <row r="686" spans="1:47" x14ac:dyDescent="0.35">
      <c r="A686" s="1" t="s">
        <v>1408</v>
      </c>
      <c r="B686">
        <v>92</v>
      </c>
      <c r="C686" s="1" t="s">
        <v>71</v>
      </c>
      <c r="D686">
        <v>18338</v>
      </c>
      <c r="E686" s="1" t="s">
        <v>38</v>
      </c>
      <c r="F686" s="1" t="s">
        <v>51</v>
      </c>
      <c r="G686">
        <v>911</v>
      </c>
      <c r="H686">
        <v>1</v>
      </c>
      <c r="I686">
        <v>1</v>
      </c>
      <c r="J686">
        <v>3990000000000</v>
      </c>
      <c r="K686">
        <v>1499700000000</v>
      </c>
      <c r="L686">
        <v>2490300000000</v>
      </c>
      <c r="M686">
        <v>0</v>
      </c>
      <c r="N686">
        <v>0</v>
      </c>
      <c r="O686" s="1" t="s">
        <v>39</v>
      </c>
      <c r="P686">
        <v>15760000000000</v>
      </c>
      <c r="Q686" s="1" t="s">
        <v>46</v>
      </c>
      <c r="R686" s="1" t="s">
        <v>43</v>
      </c>
      <c r="S686" s="1" t="s">
        <v>37</v>
      </c>
      <c r="T686" s="1" t="s">
        <v>1409</v>
      </c>
      <c r="U686" s="1" t="s">
        <v>44</v>
      </c>
      <c r="V686" s="1" t="s">
        <v>37</v>
      </c>
      <c r="W686" s="1" t="s">
        <v>67</v>
      </c>
      <c r="X686" s="1" t="s">
        <v>68</v>
      </c>
      <c r="Y686" s="1" t="s">
        <v>1411</v>
      </c>
      <c r="Z686" s="2">
        <v>44968.437627314815</v>
      </c>
      <c r="AA686" s="2">
        <v>44968.805266203701</v>
      </c>
      <c r="AB686" s="1" t="s">
        <v>45</v>
      </c>
      <c r="AC686" s="2">
        <v>44970.939791666664</v>
      </c>
      <c r="AD686" s="2">
        <v>44968.313379629632</v>
      </c>
      <c r="AE686" s="2">
        <v>44971.08048611111</v>
      </c>
      <c r="AF686" s="2">
        <v>44970.62872685185</v>
      </c>
      <c r="AG686" s="2">
        <v>44970.62872685185</v>
      </c>
      <c r="AH686" s="2">
        <v>44970.602083333331</v>
      </c>
      <c r="AI686" t="s">
        <v>176</v>
      </c>
      <c r="AJ686" s="1">
        <v>9</v>
      </c>
      <c r="AK686" t="s">
        <v>69</v>
      </c>
      <c r="AL686">
        <v>44</v>
      </c>
      <c r="AM686" s="1" t="s">
        <v>73</v>
      </c>
      <c r="AN686">
        <v>53</v>
      </c>
      <c r="AO686" t="s">
        <v>73</v>
      </c>
      <c r="AP686">
        <v>2</v>
      </c>
      <c r="AQ686" s="1">
        <v>3</v>
      </c>
      <c r="AR686" t="s">
        <v>69</v>
      </c>
      <c r="AS686">
        <v>2</v>
      </c>
      <c r="AT686" t="s">
        <v>69</v>
      </c>
      <c r="AU686" s="1" t="s">
        <v>1239</v>
      </c>
    </row>
    <row r="687" spans="1:47" x14ac:dyDescent="0.35">
      <c r="A687" s="1" t="s">
        <v>1408</v>
      </c>
      <c r="B687">
        <v>92</v>
      </c>
      <c r="C687" s="1" t="s">
        <v>71</v>
      </c>
      <c r="D687">
        <v>72141</v>
      </c>
      <c r="E687" s="1" t="s">
        <v>38</v>
      </c>
      <c r="F687" s="1" t="s">
        <v>51</v>
      </c>
      <c r="G687">
        <v>911</v>
      </c>
      <c r="H687">
        <v>1</v>
      </c>
      <c r="I687">
        <v>1</v>
      </c>
      <c r="J687">
        <v>1890000000000</v>
      </c>
      <c r="K687">
        <v>878500000000</v>
      </c>
      <c r="L687">
        <v>1011500000000</v>
      </c>
      <c r="M687">
        <v>0</v>
      </c>
      <c r="N687">
        <v>0</v>
      </c>
      <c r="O687" s="1" t="s">
        <v>39</v>
      </c>
      <c r="P687">
        <v>15760000000000</v>
      </c>
      <c r="Q687" s="1" t="s">
        <v>46</v>
      </c>
      <c r="R687" s="1" t="s">
        <v>43</v>
      </c>
      <c r="S687" s="1" t="s">
        <v>1409</v>
      </c>
      <c r="T687" s="1" t="s">
        <v>1409</v>
      </c>
      <c r="U687" s="1" t="s">
        <v>44</v>
      </c>
      <c r="V687" s="1" t="s">
        <v>1410</v>
      </c>
      <c r="W687" s="1" t="s">
        <v>67</v>
      </c>
      <c r="X687" s="1" t="s">
        <v>68</v>
      </c>
      <c r="Y687" s="1" t="s">
        <v>1411</v>
      </c>
      <c r="Z687" s="2">
        <v>44968.437627314815</v>
      </c>
      <c r="AA687" s="2">
        <v>44968.805266203701</v>
      </c>
      <c r="AB687" s="1" t="s">
        <v>45</v>
      </c>
      <c r="AC687" s="2">
        <v>44970.939791666664</v>
      </c>
      <c r="AD687" s="2">
        <v>44968.313379629632</v>
      </c>
      <c r="AE687" s="2">
        <v>44971.08048611111</v>
      </c>
      <c r="AF687" s="2">
        <v>44970.62872685185</v>
      </c>
      <c r="AG687" s="2">
        <v>44970.62872685185</v>
      </c>
      <c r="AH687" s="2">
        <v>44970.602083333331</v>
      </c>
      <c r="AI687" t="s">
        <v>176</v>
      </c>
      <c r="AJ687" s="1">
        <v>9</v>
      </c>
      <c r="AK687" t="s">
        <v>69</v>
      </c>
      <c r="AL687">
        <v>44</v>
      </c>
      <c r="AM687" s="1" t="s">
        <v>73</v>
      </c>
      <c r="AN687">
        <v>53</v>
      </c>
      <c r="AO687" t="s">
        <v>73</v>
      </c>
      <c r="AP687">
        <v>2</v>
      </c>
      <c r="AQ687" s="1">
        <v>3</v>
      </c>
      <c r="AR687" t="s">
        <v>69</v>
      </c>
      <c r="AS687">
        <v>2</v>
      </c>
      <c r="AT687" t="s">
        <v>69</v>
      </c>
      <c r="AU687" s="1" t="s">
        <v>1239</v>
      </c>
    </row>
    <row r="688" spans="1:47" x14ac:dyDescent="0.35">
      <c r="A688" s="1" t="s">
        <v>1408</v>
      </c>
      <c r="B688">
        <v>92</v>
      </c>
      <c r="C688" s="1" t="s">
        <v>71</v>
      </c>
      <c r="D688">
        <v>72141</v>
      </c>
      <c r="E688" s="1" t="s">
        <v>38</v>
      </c>
      <c r="F688" s="1" t="s">
        <v>51</v>
      </c>
      <c r="G688">
        <v>911</v>
      </c>
      <c r="H688">
        <v>1</v>
      </c>
      <c r="I688">
        <v>1</v>
      </c>
      <c r="J688">
        <v>1890000000000</v>
      </c>
      <c r="K688">
        <v>878500000000</v>
      </c>
      <c r="L688">
        <v>1011500000000</v>
      </c>
      <c r="M688">
        <v>0</v>
      </c>
      <c r="N688">
        <v>0</v>
      </c>
      <c r="O688" s="1" t="s">
        <v>39</v>
      </c>
      <c r="P688">
        <v>15760000000000</v>
      </c>
      <c r="Q688" s="1" t="s">
        <v>46</v>
      </c>
      <c r="R688" s="1" t="s">
        <v>43</v>
      </c>
      <c r="S688" s="1" t="s">
        <v>37</v>
      </c>
      <c r="T688" s="1" t="s">
        <v>1409</v>
      </c>
      <c r="U688" s="1" t="s">
        <v>44</v>
      </c>
      <c r="V688" s="1" t="s">
        <v>37</v>
      </c>
      <c r="W688" s="1" t="s">
        <v>67</v>
      </c>
      <c r="X688" s="1" t="s">
        <v>68</v>
      </c>
      <c r="Y688" s="1" t="s">
        <v>1411</v>
      </c>
      <c r="Z688" s="2">
        <v>44968.437627314815</v>
      </c>
      <c r="AA688" s="2">
        <v>44968.805266203701</v>
      </c>
      <c r="AB688" s="1" t="s">
        <v>45</v>
      </c>
      <c r="AC688" s="2">
        <v>44970.939791666664</v>
      </c>
      <c r="AD688" s="2">
        <v>44968.313379629632</v>
      </c>
      <c r="AE688" s="2">
        <v>44971.08048611111</v>
      </c>
      <c r="AF688" s="2">
        <v>44970.62872685185</v>
      </c>
      <c r="AG688" s="2">
        <v>44970.62872685185</v>
      </c>
      <c r="AH688" s="2">
        <v>44970.602083333331</v>
      </c>
      <c r="AI688" t="s">
        <v>176</v>
      </c>
      <c r="AJ688" s="1">
        <v>9</v>
      </c>
      <c r="AK688" t="s">
        <v>69</v>
      </c>
      <c r="AL688">
        <v>44</v>
      </c>
      <c r="AM688" s="1" t="s">
        <v>73</v>
      </c>
      <c r="AN688">
        <v>53</v>
      </c>
      <c r="AO688" t="s">
        <v>73</v>
      </c>
      <c r="AP688">
        <v>2</v>
      </c>
      <c r="AQ688" s="1">
        <v>3</v>
      </c>
      <c r="AR688" t="s">
        <v>69</v>
      </c>
      <c r="AS688">
        <v>2</v>
      </c>
      <c r="AT688" t="s">
        <v>69</v>
      </c>
      <c r="AU688" s="1" t="s">
        <v>1239</v>
      </c>
    </row>
    <row r="689" spans="1:47" x14ac:dyDescent="0.35">
      <c r="A689" s="1" t="s">
        <v>1408</v>
      </c>
      <c r="B689">
        <v>92</v>
      </c>
      <c r="C689" s="1" t="s">
        <v>71</v>
      </c>
      <c r="D689">
        <v>10279</v>
      </c>
      <c r="E689" s="1" t="s">
        <v>38</v>
      </c>
      <c r="F689" s="1" t="s">
        <v>51</v>
      </c>
      <c r="G689">
        <v>911</v>
      </c>
      <c r="H689">
        <v>1</v>
      </c>
      <c r="I689">
        <v>1</v>
      </c>
      <c r="J689">
        <v>3990000000000</v>
      </c>
      <c r="K689">
        <v>1499700000000</v>
      </c>
      <c r="L689">
        <v>2490300000000</v>
      </c>
      <c r="M689">
        <v>0</v>
      </c>
      <c r="N689">
        <v>0</v>
      </c>
      <c r="O689" s="1" t="s">
        <v>39</v>
      </c>
      <c r="P689">
        <v>15760000000000</v>
      </c>
      <c r="Q689" s="1" t="s">
        <v>46</v>
      </c>
      <c r="R689" s="1" t="s">
        <v>43</v>
      </c>
      <c r="S689" s="1" t="s">
        <v>1409</v>
      </c>
      <c r="T689" s="1" t="s">
        <v>1409</v>
      </c>
      <c r="U689" s="1" t="s">
        <v>44</v>
      </c>
      <c r="V689" s="1" t="s">
        <v>1410</v>
      </c>
      <c r="W689" s="1" t="s">
        <v>67</v>
      </c>
      <c r="X689" s="1" t="s">
        <v>68</v>
      </c>
      <c r="Y689" s="1" t="s">
        <v>1411</v>
      </c>
      <c r="Z689" s="2">
        <v>44968.437627314815</v>
      </c>
      <c r="AA689" s="2">
        <v>44968.805266203701</v>
      </c>
      <c r="AB689" s="1" t="s">
        <v>45</v>
      </c>
      <c r="AC689" s="2">
        <v>44970.939791666664</v>
      </c>
      <c r="AD689" s="2">
        <v>44968.313379629632</v>
      </c>
      <c r="AE689" s="2">
        <v>44971.08048611111</v>
      </c>
      <c r="AF689" s="2">
        <v>44970.62872685185</v>
      </c>
      <c r="AG689" s="2">
        <v>44970.62872685185</v>
      </c>
      <c r="AH689" s="2">
        <v>44970.602083333331</v>
      </c>
      <c r="AI689" t="s">
        <v>176</v>
      </c>
      <c r="AJ689" s="1">
        <v>9</v>
      </c>
      <c r="AK689" t="s">
        <v>69</v>
      </c>
      <c r="AL689">
        <v>44</v>
      </c>
      <c r="AM689" s="1" t="s">
        <v>73</v>
      </c>
      <c r="AN689">
        <v>53</v>
      </c>
      <c r="AO689" t="s">
        <v>73</v>
      </c>
      <c r="AP689">
        <v>2</v>
      </c>
      <c r="AQ689" s="1">
        <v>3</v>
      </c>
      <c r="AR689" t="s">
        <v>69</v>
      </c>
      <c r="AS689">
        <v>2</v>
      </c>
      <c r="AT689" t="s">
        <v>69</v>
      </c>
      <c r="AU689" s="1" t="s">
        <v>1239</v>
      </c>
    </row>
    <row r="690" spans="1:47" x14ac:dyDescent="0.35">
      <c r="A690" s="1" t="s">
        <v>1408</v>
      </c>
      <c r="B690">
        <v>92</v>
      </c>
      <c r="C690" s="1" t="s">
        <v>71</v>
      </c>
      <c r="D690">
        <v>10279</v>
      </c>
      <c r="E690" s="1" t="s">
        <v>38</v>
      </c>
      <c r="F690" s="1" t="s">
        <v>51</v>
      </c>
      <c r="G690">
        <v>911</v>
      </c>
      <c r="H690">
        <v>1</v>
      </c>
      <c r="I690">
        <v>1</v>
      </c>
      <c r="J690">
        <v>3990000000000</v>
      </c>
      <c r="K690">
        <v>1499700000000</v>
      </c>
      <c r="L690">
        <v>2490300000000</v>
      </c>
      <c r="M690">
        <v>0</v>
      </c>
      <c r="N690">
        <v>0</v>
      </c>
      <c r="O690" s="1" t="s">
        <v>39</v>
      </c>
      <c r="P690">
        <v>15760000000000</v>
      </c>
      <c r="Q690" s="1" t="s">
        <v>46</v>
      </c>
      <c r="R690" s="1" t="s">
        <v>43</v>
      </c>
      <c r="S690" s="1" t="s">
        <v>37</v>
      </c>
      <c r="T690" s="1" t="s">
        <v>1409</v>
      </c>
      <c r="U690" s="1" t="s">
        <v>44</v>
      </c>
      <c r="V690" s="1" t="s">
        <v>37</v>
      </c>
      <c r="W690" s="1" t="s">
        <v>67</v>
      </c>
      <c r="X690" s="1" t="s">
        <v>68</v>
      </c>
      <c r="Y690" s="1" t="s">
        <v>1411</v>
      </c>
      <c r="Z690" s="2">
        <v>44968.437627314815</v>
      </c>
      <c r="AA690" s="2">
        <v>44968.805266203701</v>
      </c>
      <c r="AB690" s="1" t="s">
        <v>45</v>
      </c>
      <c r="AC690" s="2">
        <v>44970.939791666664</v>
      </c>
      <c r="AD690" s="2">
        <v>44968.313379629632</v>
      </c>
      <c r="AE690" s="2">
        <v>44971.08048611111</v>
      </c>
      <c r="AF690" s="2">
        <v>44970.62872685185</v>
      </c>
      <c r="AG690" s="2">
        <v>44970.62872685185</v>
      </c>
      <c r="AH690" s="2">
        <v>44970.602083333331</v>
      </c>
      <c r="AI690" t="s">
        <v>176</v>
      </c>
      <c r="AJ690" s="1">
        <v>9</v>
      </c>
      <c r="AK690" t="s">
        <v>69</v>
      </c>
      <c r="AL690">
        <v>44</v>
      </c>
      <c r="AM690" s="1" t="s">
        <v>73</v>
      </c>
      <c r="AN690">
        <v>53</v>
      </c>
      <c r="AO690" t="s">
        <v>73</v>
      </c>
      <c r="AP690">
        <v>2</v>
      </c>
      <c r="AQ690" s="1">
        <v>3</v>
      </c>
      <c r="AR690" t="s">
        <v>69</v>
      </c>
      <c r="AS690">
        <v>2</v>
      </c>
      <c r="AT690" t="s">
        <v>69</v>
      </c>
      <c r="AU690" s="1" t="s">
        <v>1239</v>
      </c>
    </row>
    <row r="691" spans="1:47" x14ac:dyDescent="0.35">
      <c r="A691" s="1" t="s">
        <v>1408</v>
      </c>
      <c r="B691">
        <v>92</v>
      </c>
      <c r="C691" s="1" t="s">
        <v>71</v>
      </c>
      <c r="D691">
        <v>11944</v>
      </c>
      <c r="E691" s="1" t="s">
        <v>38</v>
      </c>
      <c r="F691" s="1" t="s">
        <v>51</v>
      </c>
      <c r="G691">
        <v>911</v>
      </c>
      <c r="H691">
        <v>1</v>
      </c>
      <c r="I691">
        <v>1</v>
      </c>
      <c r="J691">
        <v>5990001000000</v>
      </c>
      <c r="K691">
        <v>2972700000000</v>
      </c>
      <c r="L691">
        <v>3017300000000</v>
      </c>
      <c r="M691">
        <v>0</v>
      </c>
      <c r="N691">
        <v>0</v>
      </c>
      <c r="O691" s="1" t="s">
        <v>39</v>
      </c>
      <c r="P691">
        <v>15760000000000</v>
      </c>
      <c r="Q691" s="1" t="s">
        <v>46</v>
      </c>
      <c r="R691" s="1" t="s">
        <v>43</v>
      </c>
      <c r="S691" s="1" t="s">
        <v>1409</v>
      </c>
      <c r="T691" s="1" t="s">
        <v>1409</v>
      </c>
      <c r="U691" s="1" t="s">
        <v>44</v>
      </c>
      <c r="V691" s="1" t="s">
        <v>1410</v>
      </c>
      <c r="W691" s="1" t="s">
        <v>67</v>
      </c>
      <c r="X691" s="1" t="s">
        <v>68</v>
      </c>
      <c r="Y691" s="1" t="s">
        <v>1411</v>
      </c>
      <c r="Z691" s="2">
        <v>44968.437627314815</v>
      </c>
      <c r="AA691" s="2">
        <v>44968.805266203701</v>
      </c>
      <c r="AB691" s="1" t="s">
        <v>45</v>
      </c>
      <c r="AC691" s="2">
        <v>44970.939791666664</v>
      </c>
      <c r="AD691" s="2">
        <v>44968.313379629632</v>
      </c>
      <c r="AE691" s="2">
        <v>44971.08048611111</v>
      </c>
      <c r="AF691" s="2">
        <v>44970.62872685185</v>
      </c>
      <c r="AG691" s="2">
        <v>44970.62872685185</v>
      </c>
      <c r="AH691" s="2">
        <v>44970.602083333331</v>
      </c>
      <c r="AI691" t="s">
        <v>176</v>
      </c>
      <c r="AJ691" s="1">
        <v>9</v>
      </c>
      <c r="AK691" t="s">
        <v>69</v>
      </c>
      <c r="AL691">
        <v>44</v>
      </c>
      <c r="AM691" s="1" t="s">
        <v>73</v>
      </c>
      <c r="AN691">
        <v>53</v>
      </c>
      <c r="AO691" t="s">
        <v>73</v>
      </c>
      <c r="AP691">
        <v>2</v>
      </c>
      <c r="AQ691" s="1">
        <v>3</v>
      </c>
      <c r="AR691" t="s">
        <v>69</v>
      </c>
      <c r="AS691">
        <v>2</v>
      </c>
      <c r="AT691" t="s">
        <v>69</v>
      </c>
      <c r="AU691" s="1" t="s">
        <v>1239</v>
      </c>
    </row>
    <row r="692" spans="1:47" x14ac:dyDescent="0.35">
      <c r="A692" s="1" t="s">
        <v>1408</v>
      </c>
      <c r="B692">
        <v>92</v>
      </c>
      <c r="C692" s="1" t="s">
        <v>71</v>
      </c>
      <c r="D692">
        <v>11944</v>
      </c>
      <c r="E692" s="1" t="s">
        <v>38</v>
      </c>
      <c r="F692" s="1" t="s">
        <v>51</v>
      </c>
      <c r="G692">
        <v>911</v>
      </c>
      <c r="H692">
        <v>1</v>
      </c>
      <c r="I692">
        <v>1</v>
      </c>
      <c r="J692">
        <v>5990001000000</v>
      </c>
      <c r="K692">
        <v>2972700000000</v>
      </c>
      <c r="L692">
        <v>3017300000000</v>
      </c>
      <c r="M692">
        <v>0</v>
      </c>
      <c r="N692">
        <v>0</v>
      </c>
      <c r="O692" s="1" t="s">
        <v>39</v>
      </c>
      <c r="P692">
        <v>15760000000000</v>
      </c>
      <c r="Q692" s="1" t="s">
        <v>46</v>
      </c>
      <c r="R692" s="1" t="s">
        <v>43</v>
      </c>
      <c r="S692" s="1" t="s">
        <v>37</v>
      </c>
      <c r="T692" s="1" t="s">
        <v>1409</v>
      </c>
      <c r="U692" s="1" t="s">
        <v>44</v>
      </c>
      <c r="V692" s="1" t="s">
        <v>37</v>
      </c>
      <c r="W692" s="1" t="s">
        <v>67</v>
      </c>
      <c r="X692" s="1" t="s">
        <v>68</v>
      </c>
      <c r="Y692" s="1" t="s">
        <v>1411</v>
      </c>
      <c r="Z692" s="2">
        <v>44968.437627314815</v>
      </c>
      <c r="AA692" s="2">
        <v>44968.805266203701</v>
      </c>
      <c r="AB692" s="1" t="s">
        <v>45</v>
      </c>
      <c r="AC692" s="2">
        <v>44970.939791666664</v>
      </c>
      <c r="AD692" s="2">
        <v>44968.313379629632</v>
      </c>
      <c r="AE692" s="2">
        <v>44971.08048611111</v>
      </c>
      <c r="AF692" s="2">
        <v>44970.62872685185</v>
      </c>
      <c r="AG692" s="2">
        <v>44970.62872685185</v>
      </c>
      <c r="AH692" s="2">
        <v>44970.602083333331</v>
      </c>
      <c r="AI692" t="s">
        <v>176</v>
      </c>
      <c r="AJ692" s="1">
        <v>9</v>
      </c>
      <c r="AK692" t="s">
        <v>69</v>
      </c>
      <c r="AL692">
        <v>44</v>
      </c>
      <c r="AM692" s="1" t="s">
        <v>73</v>
      </c>
      <c r="AN692">
        <v>53</v>
      </c>
      <c r="AO692" t="s">
        <v>73</v>
      </c>
      <c r="AP692">
        <v>2</v>
      </c>
      <c r="AQ692" s="1">
        <v>3</v>
      </c>
      <c r="AR692" t="s">
        <v>69</v>
      </c>
      <c r="AS692">
        <v>2</v>
      </c>
      <c r="AT692" t="s">
        <v>69</v>
      </c>
      <c r="AU692" s="1" t="s">
        <v>1239</v>
      </c>
    </row>
    <row r="693" spans="1:47" x14ac:dyDescent="0.35">
      <c r="A693" s="1" t="s">
        <v>1408</v>
      </c>
      <c r="B693">
        <v>92</v>
      </c>
      <c r="C693" s="1" t="s">
        <v>71</v>
      </c>
      <c r="D693">
        <v>23402</v>
      </c>
      <c r="E693" s="1" t="s">
        <v>38</v>
      </c>
      <c r="F693" s="1" t="s">
        <v>51</v>
      </c>
      <c r="G693">
        <v>911</v>
      </c>
      <c r="H693">
        <v>2</v>
      </c>
      <c r="I693">
        <v>2</v>
      </c>
      <c r="J693">
        <v>7090000000000</v>
      </c>
      <c r="K693">
        <v>4437000000000</v>
      </c>
      <c r="L693">
        <v>9743000000000</v>
      </c>
      <c r="M693">
        <v>0</v>
      </c>
      <c r="N693">
        <v>0</v>
      </c>
      <c r="O693" s="1" t="s">
        <v>39</v>
      </c>
      <c r="P693">
        <v>15760000000000</v>
      </c>
      <c r="Q693" s="1" t="s">
        <v>46</v>
      </c>
      <c r="R693" s="1" t="s">
        <v>43</v>
      </c>
      <c r="S693" s="1" t="s">
        <v>1409</v>
      </c>
      <c r="T693" s="1" t="s">
        <v>1409</v>
      </c>
      <c r="U693" s="1" t="s">
        <v>44</v>
      </c>
      <c r="V693" s="1" t="s">
        <v>1410</v>
      </c>
      <c r="W693" s="1" t="s">
        <v>67</v>
      </c>
      <c r="X693" s="1" t="s">
        <v>68</v>
      </c>
      <c r="Y693" s="1" t="s">
        <v>1411</v>
      </c>
      <c r="Z693" s="2">
        <v>44968.437627314815</v>
      </c>
      <c r="AA693" s="2">
        <v>44968.805266203701</v>
      </c>
      <c r="AB693" s="1" t="s">
        <v>45</v>
      </c>
      <c r="AC693" s="2">
        <v>44970.939791666664</v>
      </c>
      <c r="AD693" s="2">
        <v>44968.313379629632</v>
      </c>
      <c r="AE693" s="2">
        <v>44971.08048611111</v>
      </c>
      <c r="AF693" s="2">
        <v>44970.62872685185</v>
      </c>
      <c r="AG693" s="2">
        <v>44970.62872685185</v>
      </c>
      <c r="AH693" s="2">
        <v>44970.602083333331</v>
      </c>
      <c r="AI693" t="s">
        <v>176</v>
      </c>
      <c r="AJ693" s="1">
        <v>9</v>
      </c>
      <c r="AK693" t="s">
        <v>69</v>
      </c>
      <c r="AL693">
        <v>44</v>
      </c>
      <c r="AM693" s="1" t="s">
        <v>73</v>
      </c>
      <c r="AN693">
        <v>53</v>
      </c>
      <c r="AO693" t="s">
        <v>73</v>
      </c>
      <c r="AP693">
        <v>2</v>
      </c>
      <c r="AQ693" s="1">
        <v>3</v>
      </c>
      <c r="AR693" t="s">
        <v>69</v>
      </c>
      <c r="AS693">
        <v>2</v>
      </c>
      <c r="AT693" t="s">
        <v>69</v>
      </c>
      <c r="AU693" s="1" t="s">
        <v>1239</v>
      </c>
    </row>
    <row r="694" spans="1:47" x14ac:dyDescent="0.35">
      <c r="A694" s="1" t="s">
        <v>1408</v>
      </c>
      <c r="B694">
        <v>92</v>
      </c>
      <c r="C694" s="1" t="s">
        <v>71</v>
      </c>
      <c r="D694">
        <v>23402</v>
      </c>
      <c r="E694" s="1" t="s">
        <v>38</v>
      </c>
      <c r="F694" s="1" t="s">
        <v>51</v>
      </c>
      <c r="G694">
        <v>911</v>
      </c>
      <c r="H694">
        <v>2</v>
      </c>
      <c r="I694">
        <v>2</v>
      </c>
      <c r="J694">
        <v>7090000000000</v>
      </c>
      <c r="K694">
        <v>4437000000000</v>
      </c>
      <c r="L694">
        <v>9743000000000</v>
      </c>
      <c r="M694">
        <v>0</v>
      </c>
      <c r="N694">
        <v>0</v>
      </c>
      <c r="O694" s="1" t="s">
        <v>39</v>
      </c>
      <c r="P694">
        <v>15760000000000</v>
      </c>
      <c r="Q694" s="1" t="s">
        <v>46</v>
      </c>
      <c r="R694" s="1" t="s">
        <v>43</v>
      </c>
      <c r="S694" s="1" t="s">
        <v>37</v>
      </c>
      <c r="T694" s="1" t="s">
        <v>1409</v>
      </c>
      <c r="U694" s="1" t="s">
        <v>44</v>
      </c>
      <c r="V694" s="1" t="s">
        <v>37</v>
      </c>
      <c r="W694" s="1" t="s">
        <v>67</v>
      </c>
      <c r="X694" s="1" t="s">
        <v>68</v>
      </c>
      <c r="Y694" s="1" t="s">
        <v>1411</v>
      </c>
      <c r="Z694" s="2">
        <v>44968.437627314815</v>
      </c>
      <c r="AA694" s="2">
        <v>44968.805266203701</v>
      </c>
      <c r="AB694" s="1" t="s">
        <v>45</v>
      </c>
      <c r="AC694" s="2">
        <v>44970.939791666664</v>
      </c>
      <c r="AD694" s="2">
        <v>44968.313379629632</v>
      </c>
      <c r="AE694" s="2">
        <v>44971.08048611111</v>
      </c>
      <c r="AF694" s="2">
        <v>44970.62872685185</v>
      </c>
      <c r="AG694" s="2">
        <v>44970.62872685185</v>
      </c>
      <c r="AH694" s="2">
        <v>44970.602083333331</v>
      </c>
      <c r="AI694" t="s">
        <v>176</v>
      </c>
      <c r="AJ694" s="1">
        <v>9</v>
      </c>
      <c r="AK694" t="s">
        <v>69</v>
      </c>
      <c r="AL694">
        <v>44</v>
      </c>
      <c r="AM694" s="1" t="s">
        <v>73</v>
      </c>
      <c r="AN694">
        <v>53</v>
      </c>
      <c r="AO694" t="s">
        <v>73</v>
      </c>
      <c r="AP694">
        <v>2</v>
      </c>
      <c r="AQ694" s="1">
        <v>3</v>
      </c>
      <c r="AR694" t="s">
        <v>69</v>
      </c>
      <c r="AS694">
        <v>2</v>
      </c>
      <c r="AT694" t="s">
        <v>69</v>
      </c>
      <c r="AU694" s="1" t="s">
        <v>1239</v>
      </c>
    </row>
    <row r="695" spans="1:47" x14ac:dyDescent="0.35">
      <c r="A695" s="1" t="s">
        <v>1408</v>
      </c>
      <c r="B695">
        <v>92</v>
      </c>
      <c r="C695" s="1" t="s">
        <v>71</v>
      </c>
      <c r="D695">
        <v>11942</v>
      </c>
      <c r="E695" s="1" t="s">
        <v>38</v>
      </c>
      <c r="F695" s="1" t="s">
        <v>51</v>
      </c>
      <c r="G695">
        <v>911</v>
      </c>
      <c r="H695">
        <v>1</v>
      </c>
      <c r="I695">
        <v>1</v>
      </c>
      <c r="J695">
        <v>5990001000000</v>
      </c>
      <c r="K695">
        <v>2972700000000</v>
      </c>
      <c r="L695">
        <v>3017300000000</v>
      </c>
      <c r="M695">
        <v>0</v>
      </c>
      <c r="N695">
        <v>0</v>
      </c>
      <c r="O695" s="1" t="s">
        <v>39</v>
      </c>
      <c r="P695">
        <v>15760000000000</v>
      </c>
      <c r="Q695" s="1" t="s">
        <v>46</v>
      </c>
      <c r="R695" s="1" t="s">
        <v>43</v>
      </c>
      <c r="S695" s="1" t="s">
        <v>1409</v>
      </c>
      <c r="T695" s="1" t="s">
        <v>1409</v>
      </c>
      <c r="U695" s="1" t="s">
        <v>44</v>
      </c>
      <c r="V695" s="1" t="s">
        <v>1410</v>
      </c>
      <c r="W695" s="1" t="s">
        <v>67</v>
      </c>
      <c r="X695" s="1" t="s">
        <v>68</v>
      </c>
      <c r="Y695" s="1" t="s">
        <v>1411</v>
      </c>
      <c r="Z695" s="2">
        <v>44968.437627314815</v>
      </c>
      <c r="AA695" s="2">
        <v>44968.805266203701</v>
      </c>
      <c r="AB695" s="1" t="s">
        <v>45</v>
      </c>
      <c r="AC695" s="2">
        <v>44970.939791666664</v>
      </c>
      <c r="AD695" s="2">
        <v>44968.313379629632</v>
      </c>
      <c r="AE695" s="2">
        <v>44971.08048611111</v>
      </c>
      <c r="AF695" s="2">
        <v>44970.62872685185</v>
      </c>
      <c r="AG695" s="2">
        <v>44970.62872685185</v>
      </c>
      <c r="AH695" s="2">
        <v>44970.602083333331</v>
      </c>
      <c r="AI695" t="s">
        <v>176</v>
      </c>
      <c r="AJ695" s="1">
        <v>9</v>
      </c>
      <c r="AK695" t="s">
        <v>69</v>
      </c>
      <c r="AL695">
        <v>44</v>
      </c>
      <c r="AM695" s="1" t="s">
        <v>73</v>
      </c>
      <c r="AN695">
        <v>53</v>
      </c>
      <c r="AO695" t="s">
        <v>73</v>
      </c>
      <c r="AP695">
        <v>2</v>
      </c>
      <c r="AQ695" s="1">
        <v>3</v>
      </c>
      <c r="AR695" t="s">
        <v>69</v>
      </c>
      <c r="AS695">
        <v>2</v>
      </c>
      <c r="AT695" t="s">
        <v>69</v>
      </c>
      <c r="AU695" s="1" t="s">
        <v>1239</v>
      </c>
    </row>
    <row r="696" spans="1:47" x14ac:dyDescent="0.35">
      <c r="A696" s="1" t="s">
        <v>1408</v>
      </c>
      <c r="B696">
        <v>92</v>
      </c>
      <c r="C696" s="1" t="s">
        <v>71</v>
      </c>
      <c r="D696">
        <v>11942</v>
      </c>
      <c r="E696" s="1" t="s">
        <v>38</v>
      </c>
      <c r="F696" s="1" t="s">
        <v>51</v>
      </c>
      <c r="G696">
        <v>911</v>
      </c>
      <c r="H696">
        <v>1</v>
      </c>
      <c r="I696">
        <v>1</v>
      </c>
      <c r="J696">
        <v>5990001000000</v>
      </c>
      <c r="K696">
        <v>2972700000000</v>
      </c>
      <c r="L696">
        <v>3017300000000</v>
      </c>
      <c r="M696">
        <v>0</v>
      </c>
      <c r="N696">
        <v>0</v>
      </c>
      <c r="O696" s="1" t="s">
        <v>39</v>
      </c>
      <c r="P696">
        <v>15760000000000</v>
      </c>
      <c r="Q696" s="1" t="s">
        <v>46</v>
      </c>
      <c r="R696" s="1" t="s">
        <v>43</v>
      </c>
      <c r="S696" s="1" t="s">
        <v>37</v>
      </c>
      <c r="T696" s="1" t="s">
        <v>1409</v>
      </c>
      <c r="U696" s="1" t="s">
        <v>44</v>
      </c>
      <c r="V696" s="1" t="s">
        <v>37</v>
      </c>
      <c r="W696" s="1" t="s">
        <v>67</v>
      </c>
      <c r="X696" s="1" t="s">
        <v>68</v>
      </c>
      <c r="Y696" s="1" t="s">
        <v>1411</v>
      </c>
      <c r="Z696" s="2">
        <v>44968.437627314815</v>
      </c>
      <c r="AA696" s="2">
        <v>44968.805266203701</v>
      </c>
      <c r="AB696" s="1" t="s">
        <v>45</v>
      </c>
      <c r="AC696" s="2">
        <v>44970.939791666664</v>
      </c>
      <c r="AD696" s="2">
        <v>44968.313379629632</v>
      </c>
      <c r="AE696" s="2">
        <v>44971.08048611111</v>
      </c>
      <c r="AF696" s="2">
        <v>44970.62872685185</v>
      </c>
      <c r="AG696" s="2">
        <v>44970.62872685185</v>
      </c>
      <c r="AH696" s="2">
        <v>44970.602083333331</v>
      </c>
      <c r="AI696" t="s">
        <v>176</v>
      </c>
      <c r="AJ696" s="1">
        <v>9</v>
      </c>
      <c r="AK696" t="s">
        <v>69</v>
      </c>
      <c r="AL696">
        <v>44</v>
      </c>
      <c r="AM696" s="1" t="s">
        <v>73</v>
      </c>
      <c r="AN696">
        <v>53</v>
      </c>
      <c r="AO696" t="s">
        <v>73</v>
      </c>
      <c r="AP696">
        <v>2</v>
      </c>
      <c r="AQ696" s="1">
        <v>3</v>
      </c>
      <c r="AR696" t="s">
        <v>69</v>
      </c>
      <c r="AS696">
        <v>2</v>
      </c>
      <c r="AT696" t="s">
        <v>69</v>
      </c>
      <c r="AU696" s="1" t="s">
        <v>1239</v>
      </c>
    </row>
    <row r="697" spans="1:47" x14ac:dyDescent="0.35">
      <c r="A697" s="1" t="s">
        <v>1408</v>
      </c>
      <c r="B697">
        <v>92</v>
      </c>
      <c r="C697" s="1" t="s">
        <v>71</v>
      </c>
      <c r="D697">
        <v>18337</v>
      </c>
      <c r="E697" s="1" t="s">
        <v>38</v>
      </c>
      <c r="F697" s="1" t="s">
        <v>51</v>
      </c>
      <c r="G697">
        <v>911</v>
      </c>
      <c r="H697">
        <v>1</v>
      </c>
      <c r="I697">
        <v>1</v>
      </c>
      <c r="J697">
        <v>3990000000000</v>
      </c>
      <c r="K697">
        <v>1499700000000</v>
      </c>
      <c r="L697">
        <v>2490300000000</v>
      </c>
      <c r="M697">
        <v>0</v>
      </c>
      <c r="N697">
        <v>0</v>
      </c>
      <c r="O697" s="1" t="s">
        <v>39</v>
      </c>
      <c r="P697">
        <v>15760000000000</v>
      </c>
      <c r="Q697" s="1" t="s">
        <v>46</v>
      </c>
      <c r="R697" s="1" t="s">
        <v>43</v>
      </c>
      <c r="S697" s="1" t="s">
        <v>1409</v>
      </c>
      <c r="T697" s="1" t="s">
        <v>1409</v>
      </c>
      <c r="U697" s="1" t="s">
        <v>44</v>
      </c>
      <c r="V697" s="1" t="s">
        <v>1410</v>
      </c>
      <c r="W697" s="1" t="s">
        <v>67</v>
      </c>
      <c r="X697" s="1" t="s">
        <v>68</v>
      </c>
      <c r="Y697" s="1" t="s">
        <v>1411</v>
      </c>
      <c r="Z697" s="2">
        <v>44968.437627314815</v>
      </c>
      <c r="AA697" s="2">
        <v>44968.805266203701</v>
      </c>
      <c r="AB697" s="1" t="s">
        <v>45</v>
      </c>
      <c r="AC697" s="2">
        <v>44970.939791666664</v>
      </c>
      <c r="AD697" s="2">
        <v>44968.313379629632</v>
      </c>
      <c r="AE697" s="2">
        <v>44971.08048611111</v>
      </c>
      <c r="AF697" s="2">
        <v>44970.62872685185</v>
      </c>
      <c r="AG697" s="2">
        <v>44970.62872685185</v>
      </c>
      <c r="AH697" s="2">
        <v>44970.602083333331</v>
      </c>
      <c r="AI697" t="s">
        <v>176</v>
      </c>
      <c r="AJ697" s="1">
        <v>9</v>
      </c>
      <c r="AK697" t="s">
        <v>69</v>
      </c>
      <c r="AL697">
        <v>44</v>
      </c>
      <c r="AM697" s="1" t="s">
        <v>73</v>
      </c>
      <c r="AN697">
        <v>53</v>
      </c>
      <c r="AO697" t="s">
        <v>73</v>
      </c>
      <c r="AP697">
        <v>2</v>
      </c>
      <c r="AQ697" s="1">
        <v>3</v>
      </c>
      <c r="AR697" t="s">
        <v>69</v>
      </c>
      <c r="AS697">
        <v>2</v>
      </c>
      <c r="AT697" t="s">
        <v>69</v>
      </c>
      <c r="AU697" s="1" t="s">
        <v>1239</v>
      </c>
    </row>
    <row r="698" spans="1:47" x14ac:dyDescent="0.35">
      <c r="A698" s="1" t="s">
        <v>1408</v>
      </c>
      <c r="B698">
        <v>92</v>
      </c>
      <c r="C698" s="1" t="s">
        <v>71</v>
      </c>
      <c r="D698">
        <v>18337</v>
      </c>
      <c r="E698" s="1" t="s">
        <v>38</v>
      </c>
      <c r="F698" s="1" t="s">
        <v>51</v>
      </c>
      <c r="G698">
        <v>911</v>
      </c>
      <c r="H698">
        <v>1</v>
      </c>
      <c r="I698">
        <v>1</v>
      </c>
      <c r="J698">
        <v>3990000000000</v>
      </c>
      <c r="K698">
        <v>1499700000000</v>
      </c>
      <c r="L698">
        <v>2490300000000</v>
      </c>
      <c r="M698">
        <v>0</v>
      </c>
      <c r="N698">
        <v>0</v>
      </c>
      <c r="O698" s="1" t="s">
        <v>39</v>
      </c>
      <c r="P698">
        <v>15760000000000</v>
      </c>
      <c r="Q698" s="1" t="s">
        <v>46</v>
      </c>
      <c r="R698" s="1" t="s">
        <v>43</v>
      </c>
      <c r="S698" s="1" t="s">
        <v>37</v>
      </c>
      <c r="T698" s="1" t="s">
        <v>1409</v>
      </c>
      <c r="U698" s="1" t="s">
        <v>44</v>
      </c>
      <c r="V698" s="1" t="s">
        <v>37</v>
      </c>
      <c r="W698" s="1" t="s">
        <v>67</v>
      </c>
      <c r="X698" s="1" t="s">
        <v>68</v>
      </c>
      <c r="Y698" s="1" t="s">
        <v>1411</v>
      </c>
      <c r="Z698" s="2">
        <v>44968.437627314815</v>
      </c>
      <c r="AA698" s="2">
        <v>44968.805266203701</v>
      </c>
      <c r="AB698" s="1" t="s">
        <v>45</v>
      </c>
      <c r="AC698" s="2">
        <v>44970.939791666664</v>
      </c>
      <c r="AD698" s="2">
        <v>44968.313379629632</v>
      </c>
      <c r="AE698" s="2">
        <v>44971.08048611111</v>
      </c>
      <c r="AF698" s="2">
        <v>44970.62872685185</v>
      </c>
      <c r="AG698" s="2">
        <v>44970.62872685185</v>
      </c>
      <c r="AH698" s="2">
        <v>44970.602083333331</v>
      </c>
      <c r="AI698" t="s">
        <v>176</v>
      </c>
      <c r="AJ698" s="1">
        <v>9</v>
      </c>
      <c r="AK698" t="s">
        <v>69</v>
      </c>
      <c r="AL698">
        <v>44</v>
      </c>
      <c r="AM698" s="1" t="s">
        <v>73</v>
      </c>
      <c r="AN698">
        <v>53</v>
      </c>
      <c r="AO698" t="s">
        <v>73</v>
      </c>
      <c r="AP698">
        <v>2</v>
      </c>
      <c r="AQ698" s="1">
        <v>3</v>
      </c>
      <c r="AR698" t="s">
        <v>69</v>
      </c>
      <c r="AS698">
        <v>2</v>
      </c>
      <c r="AT698" t="s">
        <v>69</v>
      </c>
      <c r="AU698" s="1" t="s">
        <v>1239</v>
      </c>
    </row>
    <row r="699" spans="1:47" x14ac:dyDescent="0.35">
      <c r="A699" s="1" t="s">
        <v>1404</v>
      </c>
      <c r="B699">
        <v>92</v>
      </c>
      <c r="C699" s="1" t="s">
        <v>71</v>
      </c>
      <c r="D699">
        <v>17442</v>
      </c>
      <c r="E699" s="1" t="s">
        <v>38</v>
      </c>
      <c r="F699" s="1" t="s">
        <v>51</v>
      </c>
      <c r="G699">
        <v>911</v>
      </c>
      <c r="H699">
        <v>1</v>
      </c>
      <c r="I699">
        <v>1</v>
      </c>
      <c r="J699">
        <v>13100000000000</v>
      </c>
      <c r="K699">
        <v>7349000000000</v>
      </c>
      <c r="L699">
        <v>5751000000000</v>
      </c>
      <c r="M699">
        <v>150</v>
      </c>
      <c r="N699">
        <v>0</v>
      </c>
      <c r="O699" s="1" t="s">
        <v>39</v>
      </c>
      <c r="P699">
        <v>19440000000000</v>
      </c>
      <c r="Q699" s="1" t="s">
        <v>46</v>
      </c>
      <c r="R699" s="1" t="s">
        <v>43</v>
      </c>
      <c r="S699" s="1" t="s">
        <v>1405</v>
      </c>
      <c r="T699" s="1" t="s">
        <v>1405</v>
      </c>
      <c r="U699" s="1" t="s">
        <v>44</v>
      </c>
      <c r="V699" s="1" t="s">
        <v>1406</v>
      </c>
      <c r="W699" s="1" t="s">
        <v>67</v>
      </c>
      <c r="X699" s="1" t="s">
        <v>68</v>
      </c>
      <c r="Y699" s="1" t="s">
        <v>1407</v>
      </c>
      <c r="Z699" s="2">
        <v>44968.437627314815</v>
      </c>
      <c r="AA699" s="2">
        <v>44968.805381944447</v>
      </c>
      <c r="AB699" s="1" t="s">
        <v>45</v>
      </c>
      <c r="AC699" s="2">
        <v>44970.939791666664</v>
      </c>
      <c r="AD699" s="2">
        <v>44968.325243055559</v>
      </c>
      <c r="AE699" s="2">
        <v>44971.08048611111</v>
      </c>
      <c r="AF699" s="2">
        <v>44970.70857638889</v>
      </c>
      <c r="AG699" s="2">
        <v>44970.70857638889</v>
      </c>
      <c r="AH699" s="2">
        <v>44970.686805555553</v>
      </c>
      <c r="AI699" t="s">
        <v>176</v>
      </c>
      <c r="AJ699" s="1">
        <v>9</v>
      </c>
      <c r="AK699" t="s">
        <v>69</v>
      </c>
      <c r="AL699">
        <v>46</v>
      </c>
      <c r="AM699" s="1" t="s">
        <v>73</v>
      </c>
      <c r="AN699">
        <v>55</v>
      </c>
      <c r="AO699" t="s">
        <v>73</v>
      </c>
      <c r="AP699">
        <v>2</v>
      </c>
      <c r="AQ699" s="1">
        <v>3</v>
      </c>
      <c r="AR699" t="s">
        <v>69</v>
      </c>
      <c r="AS699">
        <v>2</v>
      </c>
      <c r="AT699" t="s">
        <v>69</v>
      </c>
      <c r="AU699" s="1" t="s">
        <v>1239</v>
      </c>
    </row>
    <row r="700" spans="1:47" x14ac:dyDescent="0.35">
      <c r="A700" s="1" t="s">
        <v>1404</v>
      </c>
      <c r="B700">
        <v>92</v>
      </c>
      <c r="C700" s="1" t="s">
        <v>71</v>
      </c>
      <c r="D700">
        <v>17442</v>
      </c>
      <c r="E700" s="1" t="s">
        <v>38</v>
      </c>
      <c r="F700" s="1" t="s">
        <v>51</v>
      </c>
      <c r="G700">
        <v>911</v>
      </c>
      <c r="H700">
        <v>1</v>
      </c>
      <c r="I700">
        <v>1</v>
      </c>
      <c r="J700">
        <v>13100000000000</v>
      </c>
      <c r="K700">
        <v>7349000000000</v>
      </c>
      <c r="L700">
        <v>5751000000000</v>
      </c>
      <c r="M700">
        <v>150</v>
      </c>
      <c r="N700">
        <v>0</v>
      </c>
      <c r="O700" s="1" t="s">
        <v>39</v>
      </c>
      <c r="P700">
        <v>19440000000000</v>
      </c>
      <c r="Q700" s="1" t="s">
        <v>46</v>
      </c>
      <c r="R700" s="1" t="s">
        <v>43</v>
      </c>
      <c r="S700" s="1" t="s">
        <v>37</v>
      </c>
      <c r="T700" s="1" t="s">
        <v>1405</v>
      </c>
      <c r="U700" s="1" t="s">
        <v>44</v>
      </c>
      <c r="V700" s="1" t="s">
        <v>37</v>
      </c>
      <c r="W700" s="1" t="s">
        <v>67</v>
      </c>
      <c r="X700" s="1" t="s">
        <v>68</v>
      </c>
      <c r="Y700" s="1" t="s">
        <v>1407</v>
      </c>
      <c r="Z700" s="2">
        <v>44968.437627314815</v>
      </c>
      <c r="AA700" s="2">
        <v>44968.805381944447</v>
      </c>
      <c r="AB700" s="1" t="s">
        <v>45</v>
      </c>
      <c r="AC700" s="2">
        <v>44970.939791666664</v>
      </c>
      <c r="AD700" s="2">
        <v>44968.325243055559</v>
      </c>
      <c r="AE700" s="2">
        <v>44971.08048611111</v>
      </c>
      <c r="AF700" s="2">
        <v>44970.70857638889</v>
      </c>
      <c r="AG700" s="2">
        <v>44970.70857638889</v>
      </c>
      <c r="AH700" s="2">
        <v>44970.686805555553</v>
      </c>
      <c r="AI700" t="s">
        <v>176</v>
      </c>
      <c r="AJ700" s="1">
        <v>9</v>
      </c>
      <c r="AK700" t="s">
        <v>69</v>
      </c>
      <c r="AL700">
        <v>46</v>
      </c>
      <c r="AM700" s="1" t="s">
        <v>73</v>
      </c>
      <c r="AN700">
        <v>55</v>
      </c>
      <c r="AO700" t="s">
        <v>73</v>
      </c>
      <c r="AP700">
        <v>2</v>
      </c>
      <c r="AQ700" s="1">
        <v>3</v>
      </c>
      <c r="AR700" t="s">
        <v>69</v>
      </c>
      <c r="AS700">
        <v>2</v>
      </c>
      <c r="AT700" t="s">
        <v>69</v>
      </c>
      <c r="AU700" s="1" t="s">
        <v>1239</v>
      </c>
    </row>
    <row r="701" spans="1:47" x14ac:dyDescent="0.35">
      <c r="A701" s="1" t="s">
        <v>1404</v>
      </c>
      <c r="B701">
        <v>92</v>
      </c>
      <c r="C701" s="1" t="s">
        <v>71</v>
      </c>
      <c r="D701">
        <v>23352</v>
      </c>
      <c r="E701" s="1" t="s">
        <v>38</v>
      </c>
      <c r="F701" s="1" t="s">
        <v>51</v>
      </c>
      <c r="G701">
        <v>911</v>
      </c>
      <c r="H701">
        <v>1</v>
      </c>
      <c r="I701">
        <v>1</v>
      </c>
      <c r="J701">
        <v>8850000000000</v>
      </c>
      <c r="K701">
        <v>4094500000000</v>
      </c>
      <c r="L701">
        <v>4755500000000</v>
      </c>
      <c r="M701">
        <v>150</v>
      </c>
      <c r="N701">
        <v>0</v>
      </c>
      <c r="O701" s="1" t="s">
        <v>39</v>
      </c>
      <c r="P701">
        <v>19440000000000</v>
      </c>
      <c r="Q701" s="1" t="s">
        <v>46</v>
      </c>
      <c r="R701" s="1" t="s">
        <v>43</v>
      </c>
      <c r="S701" s="1" t="s">
        <v>1405</v>
      </c>
      <c r="T701" s="1" t="s">
        <v>1405</v>
      </c>
      <c r="U701" s="1" t="s">
        <v>44</v>
      </c>
      <c r="V701" s="1" t="s">
        <v>1406</v>
      </c>
      <c r="W701" s="1" t="s">
        <v>67</v>
      </c>
      <c r="X701" s="1" t="s">
        <v>68</v>
      </c>
      <c r="Y701" s="1" t="s">
        <v>1407</v>
      </c>
      <c r="Z701" s="2">
        <v>44968.437627314815</v>
      </c>
      <c r="AA701" s="2">
        <v>44968.805381944447</v>
      </c>
      <c r="AB701" s="1" t="s">
        <v>45</v>
      </c>
      <c r="AC701" s="2">
        <v>44970.939791666664</v>
      </c>
      <c r="AD701" s="2">
        <v>44968.325243055559</v>
      </c>
      <c r="AE701" s="2">
        <v>44971.08048611111</v>
      </c>
      <c r="AF701" s="2">
        <v>44970.70857638889</v>
      </c>
      <c r="AG701" s="2">
        <v>44970.70857638889</v>
      </c>
      <c r="AH701" s="2">
        <v>44970.686805555553</v>
      </c>
      <c r="AI701" t="s">
        <v>176</v>
      </c>
      <c r="AJ701" s="1">
        <v>9</v>
      </c>
      <c r="AK701" t="s">
        <v>69</v>
      </c>
      <c r="AL701">
        <v>46</v>
      </c>
      <c r="AM701" s="1" t="s">
        <v>73</v>
      </c>
      <c r="AN701">
        <v>55</v>
      </c>
      <c r="AO701" t="s">
        <v>73</v>
      </c>
      <c r="AP701">
        <v>2</v>
      </c>
      <c r="AQ701" s="1">
        <v>3</v>
      </c>
      <c r="AR701" t="s">
        <v>69</v>
      </c>
      <c r="AS701">
        <v>2</v>
      </c>
      <c r="AT701" t="s">
        <v>69</v>
      </c>
      <c r="AU701" s="1" t="s">
        <v>1239</v>
      </c>
    </row>
    <row r="702" spans="1:47" x14ac:dyDescent="0.35">
      <c r="A702" s="1" t="s">
        <v>1404</v>
      </c>
      <c r="B702">
        <v>92</v>
      </c>
      <c r="C702" s="1" t="s">
        <v>71</v>
      </c>
      <c r="D702">
        <v>23352</v>
      </c>
      <c r="E702" s="1" t="s">
        <v>38</v>
      </c>
      <c r="F702" s="1" t="s">
        <v>51</v>
      </c>
      <c r="G702">
        <v>911</v>
      </c>
      <c r="H702">
        <v>1</v>
      </c>
      <c r="I702">
        <v>1</v>
      </c>
      <c r="J702">
        <v>8850000000000</v>
      </c>
      <c r="K702">
        <v>4094500000000</v>
      </c>
      <c r="L702">
        <v>4755500000000</v>
      </c>
      <c r="M702">
        <v>150</v>
      </c>
      <c r="N702">
        <v>0</v>
      </c>
      <c r="O702" s="1" t="s">
        <v>39</v>
      </c>
      <c r="P702">
        <v>19440000000000</v>
      </c>
      <c r="Q702" s="1" t="s">
        <v>46</v>
      </c>
      <c r="R702" s="1" t="s">
        <v>43</v>
      </c>
      <c r="S702" s="1" t="s">
        <v>37</v>
      </c>
      <c r="T702" s="1" t="s">
        <v>1405</v>
      </c>
      <c r="U702" s="1" t="s">
        <v>44</v>
      </c>
      <c r="V702" s="1" t="s">
        <v>37</v>
      </c>
      <c r="W702" s="1" t="s">
        <v>67</v>
      </c>
      <c r="X702" s="1" t="s">
        <v>68</v>
      </c>
      <c r="Y702" s="1" t="s">
        <v>1407</v>
      </c>
      <c r="Z702" s="2">
        <v>44968.437627314815</v>
      </c>
      <c r="AA702" s="2">
        <v>44968.805381944447</v>
      </c>
      <c r="AB702" s="1" t="s">
        <v>45</v>
      </c>
      <c r="AC702" s="2">
        <v>44970.939791666664</v>
      </c>
      <c r="AD702" s="2">
        <v>44968.325243055559</v>
      </c>
      <c r="AE702" s="2">
        <v>44971.08048611111</v>
      </c>
      <c r="AF702" s="2">
        <v>44970.70857638889</v>
      </c>
      <c r="AG702" s="2">
        <v>44970.70857638889</v>
      </c>
      <c r="AH702" s="2">
        <v>44970.686805555553</v>
      </c>
      <c r="AI702" t="s">
        <v>176</v>
      </c>
      <c r="AJ702" s="1">
        <v>9</v>
      </c>
      <c r="AK702" t="s">
        <v>69</v>
      </c>
      <c r="AL702">
        <v>46</v>
      </c>
      <c r="AM702" s="1" t="s">
        <v>73</v>
      </c>
      <c r="AN702">
        <v>55</v>
      </c>
      <c r="AO702" t="s">
        <v>73</v>
      </c>
      <c r="AP702">
        <v>2</v>
      </c>
      <c r="AQ702" s="1">
        <v>3</v>
      </c>
      <c r="AR702" t="s">
        <v>69</v>
      </c>
      <c r="AS702">
        <v>2</v>
      </c>
      <c r="AT702" t="s">
        <v>69</v>
      </c>
      <c r="AU702" s="1" t="s">
        <v>1239</v>
      </c>
    </row>
    <row r="703" spans="1:47" x14ac:dyDescent="0.35">
      <c r="A703" s="1" t="s">
        <v>1404</v>
      </c>
      <c r="B703">
        <v>92</v>
      </c>
      <c r="C703" s="1" t="s">
        <v>71</v>
      </c>
      <c r="D703">
        <v>10719</v>
      </c>
      <c r="E703" s="1" t="s">
        <v>38</v>
      </c>
      <c r="F703" s="1" t="s">
        <v>51</v>
      </c>
      <c r="G703">
        <v>911</v>
      </c>
      <c r="H703">
        <v>1</v>
      </c>
      <c r="I703">
        <v>1</v>
      </c>
      <c r="J703">
        <v>16590000000000</v>
      </c>
      <c r="K703">
        <v>9496500000000</v>
      </c>
      <c r="L703">
        <v>7093500000000</v>
      </c>
      <c r="M703">
        <v>150</v>
      </c>
      <c r="N703">
        <v>0</v>
      </c>
      <c r="O703" s="1" t="s">
        <v>39</v>
      </c>
      <c r="P703">
        <v>19440000000000</v>
      </c>
      <c r="Q703" s="1" t="s">
        <v>46</v>
      </c>
      <c r="R703" s="1" t="s">
        <v>43</v>
      </c>
      <c r="S703" s="1" t="s">
        <v>1405</v>
      </c>
      <c r="T703" s="1" t="s">
        <v>1405</v>
      </c>
      <c r="U703" s="1" t="s">
        <v>44</v>
      </c>
      <c r="V703" s="1" t="s">
        <v>1406</v>
      </c>
      <c r="W703" s="1" t="s">
        <v>67</v>
      </c>
      <c r="X703" s="1" t="s">
        <v>68</v>
      </c>
      <c r="Y703" s="1" t="s">
        <v>1407</v>
      </c>
      <c r="Z703" s="2">
        <v>44968.437627314815</v>
      </c>
      <c r="AA703" s="2">
        <v>44968.805381944447</v>
      </c>
      <c r="AB703" s="1" t="s">
        <v>45</v>
      </c>
      <c r="AC703" s="2">
        <v>44970.939791666664</v>
      </c>
      <c r="AD703" s="2">
        <v>44968.325243055559</v>
      </c>
      <c r="AE703" s="2">
        <v>44971.08048611111</v>
      </c>
      <c r="AF703" s="2">
        <v>44970.70857638889</v>
      </c>
      <c r="AG703" s="2">
        <v>44970.70857638889</v>
      </c>
      <c r="AH703" s="2">
        <v>44970.686805555553</v>
      </c>
      <c r="AI703" t="s">
        <v>176</v>
      </c>
      <c r="AJ703" s="1">
        <v>9</v>
      </c>
      <c r="AK703" t="s">
        <v>69</v>
      </c>
      <c r="AL703">
        <v>46</v>
      </c>
      <c r="AM703" s="1" t="s">
        <v>73</v>
      </c>
      <c r="AN703">
        <v>55</v>
      </c>
      <c r="AO703" t="s">
        <v>73</v>
      </c>
      <c r="AP703">
        <v>2</v>
      </c>
      <c r="AQ703" s="1">
        <v>3</v>
      </c>
      <c r="AR703" t="s">
        <v>69</v>
      </c>
      <c r="AS703">
        <v>2</v>
      </c>
      <c r="AT703" t="s">
        <v>69</v>
      </c>
      <c r="AU703" s="1" t="s">
        <v>1239</v>
      </c>
    </row>
    <row r="704" spans="1:47" x14ac:dyDescent="0.35">
      <c r="A704" s="1" t="s">
        <v>1404</v>
      </c>
      <c r="B704">
        <v>92</v>
      </c>
      <c r="C704" s="1" t="s">
        <v>71</v>
      </c>
      <c r="D704">
        <v>10719</v>
      </c>
      <c r="E704" s="1" t="s">
        <v>38</v>
      </c>
      <c r="F704" s="1" t="s">
        <v>51</v>
      </c>
      <c r="G704">
        <v>911</v>
      </c>
      <c r="H704">
        <v>1</v>
      </c>
      <c r="I704">
        <v>1</v>
      </c>
      <c r="J704">
        <v>16590000000000</v>
      </c>
      <c r="K704">
        <v>9496500000000</v>
      </c>
      <c r="L704">
        <v>7093500000000</v>
      </c>
      <c r="M704">
        <v>150</v>
      </c>
      <c r="N704">
        <v>0</v>
      </c>
      <c r="O704" s="1" t="s">
        <v>39</v>
      </c>
      <c r="P704">
        <v>19440000000000</v>
      </c>
      <c r="Q704" s="1" t="s">
        <v>46</v>
      </c>
      <c r="R704" s="1" t="s">
        <v>43</v>
      </c>
      <c r="S704" s="1" t="s">
        <v>37</v>
      </c>
      <c r="T704" s="1" t="s">
        <v>1405</v>
      </c>
      <c r="U704" s="1" t="s">
        <v>44</v>
      </c>
      <c r="V704" s="1" t="s">
        <v>37</v>
      </c>
      <c r="W704" s="1" t="s">
        <v>67</v>
      </c>
      <c r="X704" s="1" t="s">
        <v>68</v>
      </c>
      <c r="Y704" s="1" t="s">
        <v>1407</v>
      </c>
      <c r="Z704" s="2">
        <v>44968.437627314815</v>
      </c>
      <c r="AA704" s="2">
        <v>44968.805381944447</v>
      </c>
      <c r="AB704" s="1" t="s">
        <v>45</v>
      </c>
      <c r="AC704" s="2">
        <v>44970.939791666664</v>
      </c>
      <c r="AD704" s="2">
        <v>44968.325243055559</v>
      </c>
      <c r="AE704" s="2">
        <v>44971.08048611111</v>
      </c>
      <c r="AF704" s="2">
        <v>44970.70857638889</v>
      </c>
      <c r="AG704" s="2">
        <v>44970.70857638889</v>
      </c>
      <c r="AH704" s="2">
        <v>44970.686805555553</v>
      </c>
      <c r="AI704" t="s">
        <v>176</v>
      </c>
      <c r="AJ704" s="1">
        <v>9</v>
      </c>
      <c r="AK704" t="s">
        <v>69</v>
      </c>
      <c r="AL704">
        <v>46</v>
      </c>
      <c r="AM704" s="1" t="s">
        <v>73</v>
      </c>
      <c r="AN704">
        <v>55</v>
      </c>
      <c r="AO704" t="s">
        <v>73</v>
      </c>
      <c r="AP704">
        <v>2</v>
      </c>
      <c r="AQ704" s="1">
        <v>3</v>
      </c>
      <c r="AR704" t="s">
        <v>69</v>
      </c>
      <c r="AS704">
        <v>2</v>
      </c>
      <c r="AT704" t="s">
        <v>69</v>
      </c>
      <c r="AU704" s="1" t="s">
        <v>1239</v>
      </c>
    </row>
    <row r="705" spans="1:47" x14ac:dyDescent="0.35">
      <c r="A705" s="1" t="s">
        <v>563</v>
      </c>
      <c r="B705">
        <v>92</v>
      </c>
      <c r="C705" s="1" t="s">
        <v>71</v>
      </c>
      <c r="D705">
        <v>51015</v>
      </c>
      <c r="E705" s="1" t="s">
        <v>38</v>
      </c>
      <c r="F705" s="1" t="s">
        <v>51</v>
      </c>
      <c r="G705">
        <v>911</v>
      </c>
      <c r="H705">
        <v>1</v>
      </c>
      <c r="I705">
        <v>1</v>
      </c>
      <c r="J705">
        <v>7700000000000</v>
      </c>
      <c r="K705">
        <v>3750000000000</v>
      </c>
      <c r="L705">
        <v>3950000000000</v>
      </c>
      <c r="M705">
        <v>0</v>
      </c>
      <c r="N705">
        <v>0</v>
      </c>
      <c r="O705" s="1" t="s">
        <v>39</v>
      </c>
      <c r="P705">
        <v>3750000000000</v>
      </c>
      <c r="Q705" s="1" t="s">
        <v>48</v>
      </c>
      <c r="R705" s="1" t="s">
        <v>43</v>
      </c>
      <c r="S705" s="1" t="s">
        <v>564</v>
      </c>
      <c r="T705" s="1" t="s">
        <v>564</v>
      </c>
      <c r="U705" s="1" t="s">
        <v>44</v>
      </c>
      <c r="V705" s="1" t="s">
        <v>37</v>
      </c>
      <c r="W705" s="1" t="s">
        <v>67</v>
      </c>
      <c r="X705" s="1" t="s">
        <v>68</v>
      </c>
      <c r="Y705" s="1" t="s">
        <v>565</v>
      </c>
      <c r="Z705" s="2">
        <v>44961.541770833333</v>
      </c>
      <c r="AA705" s="2">
        <v>44961.828842592593</v>
      </c>
      <c r="AB705" s="1" t="s">
        <v>45</v>
      </c>
      <c r="AC705" s="2">
        <v>44967.937581018516</v>
      </c>
      <c r="AD705" s="2">
        <v>44961.538043981483</v>
      </c>
      <c r="AE705" s="2">
        <v>44968.080196759256</v>
      </c>
      <c r="AF705" s="2">
        <v>44967.895856481482</v>
      </c>
      <c r="AG705" s="2">
        <v>44967.895856481482</v>
      </c>
      <c r="AH705" s="2">
        <v>44963.406944444447</v>
      </c>
      <c r="AI705" t="s">
        <v>176</v>
      </c>
      <c r="AJ705" s="1">
        <v>7</v>
      </c>
      <c r="AK705" t="s">
        <v>69</v>
      </c>
      <c r="AL705">
        <v>146</v>
      </c>
      <c r="AM705" s="1" t="s">
        <v>73</v>
      </c>
      <c r="AN705">
        <v>153</v>
      </c>
      <c r="AO705" t="s">
        <v>73</v>
      </c>
      <c r="AP705">
        <v>2</v>
      </c>
      <c r="AQ705" s="1">
        <v>3</v>
      </c>
      <c r="AR705" t="s">
        <v>69</v>
      </c>
      <c r="AS705">
        <v>2</v>
      </c>
      <c r="AT705" t="s">
        <v>69</v>
      </c>
      <c r="AU705" s="1" t="s">
        <v>1190</v>
      </c>
    </row>
    <row r="706" spans="1:47" x14ac:dyDescent="0.35">
      <c r="A706" s="1" t="s">
        <v>563</v>
      </c>
      <c r="B706">
        <v>92</v>
      </c>
      <c r="C706" s="1" t="s">
        <v>71</v>
      </c>
      <c r="D706">
        <v>51015</v>
      </c>
      <c r="E706" s="1" t="s">
        <v>38</v>
      </c>
      <c r="F706" s="1" t="s">
        <v>51</v>
      </c>
      <c r="G706">
        <v>911</v>
      </c>
      <c r="H706">
        <v>1</v>
      </c>
      <c r="I706">
        <v>1</v>
      </c>
      <c r="J706">
        <v>7700000000000</v>
      </c>
      <c r="K706">
        <v>3750000000000</v>
      </c>
      <c r="L706">
        <v>3950000000000</v>
      </c>
      <c r="M706">
        <v>0</v>
      </c>
      <c r="N706">
        <v>0</v>
      </c>
      <c r="O706" s="1" t="s">
        <v>39</v>
      </c>
      <c r="P706">
        <v>3750000000000</v>
      </c>
      <c r="Q706" s="1" t="s">
        <v>48</v>
      </c>
      <c r="R706" s="1" t="s">
        <v>43</v>
      </c>
      <c r="S706" s="1" t="s">
        <v>37</v>
      </c>
      <c r="T706" s="1" t="s">
        <v>564</v>
      </c>
      <c r="U706" s="1" t="s">
        <v>44</v>
      </c>
      <c r="V706" s="1" t="s">
        <v>37</v>
      </c>
      <c r="W706" s="1" t="s">
        <v>67</v>
      </c>
      <c r="X706" s="1" t="s">
        <v>68</v>
      </c>
      <c r="Y706" s="1" t="s">
        <v>565</v>
      </c>
      <c r="Z706" s="2">
        <v>44961.541770833333</v>
      </c>
      <c r="AA706" s="2">
        <v>44961.828842592593</v>
      </c>
      <c r="AB706" s="1" t="s">
        <v>45</v>
      </c>
      <c r="AC706" s="2">
        <v>44967.937581018516</v>
      </c>
      <c r="AD706" s="2">
        <v>44961.538043981483</v>
      </c>
      <c r="AE706" s="2">
        <v>44968.080196759256</v>
      </c>
      <c r="AF706" s="2">
        <v>44967.895856481482</v>
      </c>
      <c r="AG706" s="2">
        <v>44967.895856481482</v>
      </c>
      <c r="AH706" s="2">
        <v>44963.406944444447</v>
      </c>
      <c r="AI706" t="s">
        <v>176</v>
      </c>
      <c r="AJ706" s="1">
        <v>7</v>
      </c>
      <c r="AK706" t="s">
        <v>69</v>
      </c>
      <c r="AL706">
        <v>146</v>
      </c>
      <c r="AM706" s="1" t="s">
        <v>73</v>
      </c>
      <c r="AN706">
        <v>153</v>
      </c>
      <c r="AO706" t="s">
        <v>73</v>
      </c>
      <c r="AP706">
        <v>2</v>
      </c>
      <c r="AQ706" s="1">
        <v>3</v>
      </c>
      <c r="AR706" t="s">
        <v>69</v>
      </c>
      <c r="AS706">
        <v>2</v>
      </c>
      <c r="AT706" t="s">
        <v>69</v>
      </c>
      <c r="AU706" s="1" t="s">
        <v>1190</v>
      </c>
    </row>
    <row r="707" spans="1:47" x14ac:dyDescent="0.35">
      <c r="A707" s="1" t="s">
        <v>1450</v>
      </c>
      <c r="B707">
        <v>92</v>
      </c>
      <c r="C707" s="1" t="s">
        <v>71</v>
      </c>
      <c r="D707">
        <v>22048</v>
      </c>
      <c r="E707" s="1" t="s">
        <v>56</v>
      </c>
      <c r="F707" s="1" t="s">
        <v>51</v>
      </c>
      <c r="G707">
        <v>911</v>
      </c>
      <c r="H707">
        <v>1</v>
      </c>
      <c r="I707">
        <v>1</v>
      </c>
      <c r="J707">
        <v>5850000000000</v>
      </c>
      <c r="K707">
        <v>3693400000000</v>
      </c>
      <c r="L707">
        <v>2156600000000</v>
      </c>
      <c r="M707">
        <v>0</v>
      </c>
      <c r="N707">
        <v>0</v>
      </c>
      <c r="O707" s="1" t="s">
        <v>39</v>
      </c>
      <c r="P707">
        <v>10730000000000</v>
      </c>
      <c r="Q707" s="1" t="s">
        <v>52</v>
      </c>
      <c r="R707" s="1" t="s">
        <v>43</v>
      </c>
      <c r="S707" s="1" t="s">
        <v>1451</v>
      </c>
      <c r="T707" s="1" t="s">
        <v>1451</v>
      </c>
      <c r="U707" s="1" t="s">
        <v>44</v>
      </c>
      <c r="V707" s="1" t="s">
        <v>37</v>
      </c>
      <c r="W707" s="1" t="s">
        <v>67</v>
      </c>
      <c r="X707" s="1" t="s">
        <v>68</v>
      </c>
      <c r="Y707" s="1" t="s">
        <v>1452</v>
      </c>
      <c r="Z707" s="2">
        <v>44967.437662037039</v>
      </c>
      <c r="AA707" s="2">
        <v>44967.634201388886</v>
      </c>
      <c r="AB707" s="1" t="s">
        <v>45</v>
      </c>
      <c r="AC707" s="2">
        <v>44968.937557870369</v>
      </c>
      <c r="AD707" s="2">
        <v>44966.964085648149</v>
      </c>
      <c r="AE707" s="2">
        <v>44969.080300925925</v>
      </c>
      <c r="AF707" s="2">
        <v>44968.482847222222</v>
      </c>
      <c r="AG707" s="2">
        <v>44968.482847222222</v>
      </c>
      <c r="AH707" s="2">
        <v>44968.432638888888</v>
      </c>
      <c r="AI707" t="s">
        <v>176</v>
      </c>
      <c r="AJ707" s="1">
        <v>5</v>
      </c>
      <c r="AK707" t="s">
        <v>69</v>
      </c>
      <c r="AL707">
        <v>20</v>
      </c>
      <c r="AM707" s="1" t="s">
        <v>73</v>
      </c>
      <c r="AN707">
        <v>25</v>
      </c>
      <c r="AO707" t="s">
        <v>73</v>
      </c>
      <c r="AP707">
        <v>1</v>
      </c>
      <c r="AQ707" s="1">
        <v>3</v>
      </c>
      <c r="AR707" t="s">
        <v>69</v>
      </c>
      <c r="AS707">
        <v>1</v>
      </c>
      <c r="AT707" t="s">
        <v>69</v>
      </c>
      <c r="AU707" s="1" t="s">
        <v>1239</v>
      </c>
    </row>
    <row r="708" spans="1:47" x14ac:dyDescent="0.35">
      <c r="A708" s="1" t="s">
        <v>1450</v>
      </c>
      <c r="B708">
        <v>92</v>
      </c>
      <c r="C708" s="1" t="s">
        <v>71</v>
      </c>
      <c r="D708">
        <v>22048</v>
      </c>
      <c r="E708" s="1" t="s">
        <v>56</v>
      </c>
      <c r="F708" s="1" t="s">
        <v>51</v>
      </c>
      <c r="G708">
        <v>911</v>
      </c>
      <c r="H708">
        <v>1</v>
      </c>
      <c r="I708">
        <v>1</v>
      </c>
      <c r="J708">
        <v>5850000000000</v>
      </c>
      <c r="K708">
        <v>3693400000000</v>
      </c>
      <c r="L708">
        <v>2156600000000</v>
      </c>
      <c r="M708">
        <v>0</v>
      </c>
      <c r="N708">
        <v>0</v>
      </c>
      <c r="O708" s="1" t="s">
        <v>39</v>
      </c>
      <c r="P708">
        <v>10730000000000</v>
      </c>
      <c r="Q708" s="1" t="s">
        <v>52</v>
      </c>
      <c r="R708" s="1" t="s">
        <v>43</v>
      </c>
      <c r="S708" s="1" t="s">
        <v>37</v>
      </c>
      <c r="T708" s="1" t="s">
        <v>1451</v>
      </c>
      <c r="U708" s="1" t="s">
        <v>44</v>
      </c>
      <c r="V708" s="1" t="s">
        <v>37</v>
      </c>
      <c r="W708" s="1" t="s">
        <v>67</v>
      </c>
      <c r="X708" s="1" t="s">
        <v>68</v>
      </c>
      <c r="Y708" s="1" t="s">
        <v>1452</v>
      </c>
      <c r="Z708" s="2">
        <v>44967.437662037039</v>
      </c>
      <c r="AA708" s="2">
        <v>44967.634201388886</v>
      </c>
      <c r="AB708" s="1" t="s">
        <v>45</v>
      </c>
      <c r="AC708" s="2">
        <v>44968.937557870369</v>
      </c>
      <c r="AD708" s="2">
        <v>44966.964085648149</v>
      </c>
      <c r="AE708" s="2">
        <v>44969.080300925925</v>
      </c>
      <c r="AF708" s="2">
        <v>44968.482847222222</v>
      </c>
      <c r="AG708" s="2">
        <v>44968.482847222222</v>
      </c>
      <c r="AH708" s="2">
        <v>44968.432638888888</v>
      </c>
      <c r="AI708" t="s">
        <v>176</v>
      </c>
      <c r="AJ708" s="1">
        <v>5</v>
      </c>
      <c r="AK708" t="s">
        <v>69</v>
      </c>
      <c r="AL708">
        <v>20</v>
      </c>
      <c r="AM708" s="1" t="s">
        <v>73</v>
      </c>
      <c r="AN708">
        <v>25</v>
      </c>
      <c r="AO708" t="s">
        <v>73</v>
      </c>
      <c r="AP708">
        <v>1</v>
      </c>
      <c r="AQ708" s="1">
        <v>3</v>
      </c>
      <c r="AR708" t="s">
        <v>69</v>
      </c>
      <c r="AS708">
        <v>1</v>
      </c>
      <c r="AT708" t="s">
        <v>69</v>
      </c>
      <c r="AU708" s="1" t="s">
        <v>1239</v>
      </c>
    </row>
    <row r="709" spans="1:47" x14ac:dyDescent="0.35">
      <c r="A709" s="1" t="s">
        <v>1450</v>
      </c>
      <c r="B709">
        <v>92</v>
      </c>
      <c r="C709" s="1" t="s">
        <v>71</v>
      </c>
      <c r="D709">
        <v>22045</v>
      </c>
      <c r="E709" s="1" t="s">
        <v>56</v>
      </c>
      <c r="F709" s="1" t="s">
        <v>51</v>
      </c>
      <c r="G709">
        <v>911</v>
      </c>
      <c r="H709">
        <v>1</v>
      </c>
      <c r="I709">
        <v>1</v>
      </c>
      <c r="J709">
        <v>11150000000000</v>
      </c>
      <c r="K709">
        <v>7039100000000</v>
      </c>
      <c r="L709">
        <v>4110900000000</v>
      </c>
      <c r="M709">
        <v>0</v>
      </c>
      <c r="N709">
        <v>0</v>
      </c>
      <c r="O709" s="1" t="s">
        <v>39</v>
      </c>
      <c r="P709">
        <v>10730000000000</v>
      </c>
      <c r="Q709" s="1" t="s">
        <v>52</v>
      </c>
      <c r="R709" s="1" t="s">
        <v>43</v>
      </c>
      <c r="S709" s="1" t="s">
        <v>1451</v>
      </c>
      <c r="T709" s="1" t="s">
        <v>1451</v>
      </c>
      <c r="U709" s="1" t="s">
        <v>44</v>
      </c>
      <c r="V709" s="1" t="s">
        <v>37</v>
      </c>
      <c r="W709" s="1" t="s">
        <v>67</v>
      </c>
      <c r="X709" s="1" t="s">
        <v>68</v>
      </c>
      <c r="Y709" s="1" t="s">
        <v>1452</v>
      </c>
      <c r="Z709" s="2">
        <v>44967.437662037039</v>
      </c>
      <c r="AA709" s="2">
        <v>44967.634201388886</v>
      </c>
      <c r="AB709" s="1" t="s">
        <v>45</v>
      </c>
      <c r="AC709" s="2">
        <v>44968.937557870369</v>
      </c>
      <c r="AD709" s="2">
        <v>44966.964085648149</v>
      </c>
      <c r="AE709" s="2">
        <v>44969.080300925925</v>
      </c>
      <c r="AF709" s="2">
        <v>44968.482847222222</v>
      </c>
      <c r="AG709" s="2">
        <v>44968.482847222222</v>
      </c>
      <c r="AH709" s="2">
        <v>44968.432638888888</v>
      </c>
      <c r="AI709" t="s">
        <v>176</v>
      </c>
      <c r="AJ709" s="1">
        <v>5</v>
      </c>
      <c r="AK709" t="s">
        <v>69</v>
      </c>
      <c r="AL709">
        <v>20</v>
      </c>
      <c r="AM709" s="1" t="s">
        <v>73</v>
      </c>
      <c r="AN709">
        <v>25</v>
      </c>
      <c r="AO709" t="s">
        <v>73</v>
      </c>
      <c r="AP709">
        <v>1</v>
      </c>
      <c r="AQ709" s="1">
        <v>3</v>
      </c>
      <c r="AR709" t="s">
        <v>69</v>
      </c>
      <c r="AS709">
        <v>1</v>
      </c>
      <c r="AT709" t="s">
        <v>69</v>
      </c>
      <c r="AU709" s="1" t="s">
        <v>1239</v>
      </c>
    </row>
    <row r="710" spans="1:47" x14ac:dyDescent="0.35">
      <c r="A710" s="1" t="s">
        <v>1450</v>
      </c>
      <c r="B710">
        <v>92</v>
      </c>
      <c r="C710" s="1" t="s">
        <v>71</v>
      </c>
      <c r="D710">
        <v>22045</v>
      </c>
      <c r="E710" s="1" t="s">
        <v>56</v>
      </c>
      <c r="F710" s="1" t="s">
        <v>51</v>
      </c>
      <c r="G710">
        <v>911</v>
      </c>
      <c r="H710">
        <v>1</v>
      </c>
      <c r="I710">
        <v>1</v>
      </c>
      <c r="J710">
        <v>11150000000000</v>
      </c>
      <c r="K710">
        <v>7039100000000</v>
      </c>
      <c r="L710">
        <v>4110900000000</v>
      </c>
      <c r="M710">
        <v>0</v>
      </c>
      <c r="N710">
        <v>0</v>
      </c>
      <c r="O710" s="1" t="s">
        <v>39</v>
      </c>
      <c r="P710">
        <v>10730000000000</v>
      </c>
      <c r="Q710" s="1" t="s">
        <v>52</v>
      </c>
      <c r="R710" s="1" t="s">
        <v>43</v>
      </c>
      <c r="S710" s="1" t="s">
        <v>37</v>
      </c>
      <c r="T710" s="1" t="s">
        <v>1451</v>
      </c>
      <c r="U710" s="1" t="s">
        <v>44</v>
      </c>
      <c r="V710" s="1" t="s">
        <v>37</v>
      </c>
      <c r="W710" s="1" t="s">
        <v>67</v>
      </c>
      <c r="X710" s="1" t="s">
        <v>68</v>
      </c>
      <c r="Y710" s="1" t="s">
        <v>1452</v>
      </c>
      <c r="Z710" s="2">
        <v>44967.437662037039</v>
      </c>
      <c r="AA710" s="2">
        <v>44967.634201388886</v>
      </c>
      <c r="AB710" s="1" t="s">
        <v>45</v>
      </c>
      <c r="AC710" s="2">
        <v>44968.937557870369</v>
      </c>
      <c r="AD710" s="2">
        <v>44966.964085648149</v>
      </c>
      <c r="AE710" s="2">
        <v>44969.080300925925</v>
      </c>
      <c r="AF710" s="2">
        <v>44968.482847222222</v>
      </c>
      <c r="AG710" s="2">
        <v>44968.482847222222</v>
      </c>
      <c r="AH710" s="2">
        <v>44968.432638888888</v>
      </c>
      <c r="AI710" t="s">
        <v>176</v>
      </c>
      <c r="AJ710" s="1">
        <v>5</v>
      </c>
      <c r="AK710" t="s">
        <v>69</v>
      </c>
      <c r="AL710">
        <v>20</v>
      </c>
      <c r="AM710" s="1" t="s">
        <v>73</v>
      </c>
      <c r="AN710">
        <v>25</v>
      </c>
      <c r="AO710" t="s">
        <v>73</v>
      </c>
      <c r="AP710">
        <v>1</v>
      </c>
      <c r="AQ710" s="1">
        <v>3</v>
      </c>
      <c r="AR710" t="s">
        <v>69</v>
      </c>
      <c r="AS710">
        <v>1</v>
      </c>
      <c r="AT710" t="s">
        <v>69</v>
      </c>
      <c r="AU710" s="1" t="s">
        <v>1239</v>
      </c>
    </row>
    <row r="711" spans="1:47" x14ac:dyDescent="0.35">
      <c r="A711" s="1" t="s">
        <v>1408</v>
      </c>
      <c r="B711">
        <v>92</v>
      </c>
      <c r="C711" s="1" t="s">
        <v>71</v>
      </c>
      <c r="D711">
        <v>18338</v>
      </c>
      <c r="E711" s="1" t="s">
        <v>38</v>
      </c>
      <c r="F711" s="1" t="s">
        <v>51</v>
      </c>
      <c r="G711">
        <v>911</v>
      </c>
      <c r="H711">
        <v>1</v>
      </c>
      <c r="I711">
        <v>1</v>
      </c>
      <c r="J711">
        <v>3990000000000</v>
      </c>
      <c r="K711">
        <v>1499700000000</v>
      </c>
      <c r="L711">
        <v>2490300000000</v>
      </c>
      <c r="M711">
        <v>0</v>
      </c>
      <c r="N711">
        <v>0</v>
      </c>
      <c r="O711" s="1" t="s">
        <v>39</v>
      </c>
      <c r="P711">
        <v>15760000000000</v>
      </c>
      <c r="Q711" s="1" t="s">
        <v>46</v>
      </c>
      <c r="R711" s="1" t="s">
        <v>43</v>
      </c>
      <c r="S711" s="1" t="s">
        <v>1409</v>
      </c>
      <c r="T711" s="1" t="s">
        <v>1409</v>
      </c>
      <c r="U711" s="1" t="s">
        <v>44</v>
      </c>
      <c r="V711" s="1" t="s">
        <v>1410</v>
      </c>
      <c r="W711" s="1" t="s">
        <v>67</v>
      </c>
      <c r="X711" s="1" t="s">
        <v>68</v>
      </c>
      <c r="Y711" s="1" t="s">
        <v>1411</v>
      </c>
      <c r="Z711" s="2">
        <v>44968.437627314815</v>
      </c>
      <c r="AA711" s="2">
        <v>44968.805266203701</v>
      </c>
      <c r="AB711" s="1" t="s">
        <v>45</v>
      </c>
      <c r="AC711" s="2">
        <v>44970.939791666664</v>
      </c>
      <c r="AD711" s="2">
        <v>44968.313379629632</v>
      </c>
      <c r="AE711" s="2">
        <v>44971.08048611111</v>
      </c>
      <c r="AF711" s="2">
        <v>44970.62872685185</v>
      </c>
      <c r="AG711" s="2">
        <v>44970.62872685185</v>
      </c>
      <c r="AH711" s="2">
        <v>44970.602083333331</v>
      </c>
      <c r="AI711" t="s">
        <v>176</v>
      </c>
      <c r="AJ711" s="1">
        <v>9</v>
      </c>
      <c r="AK711" t="s">
        <v>69</v>
      </c>
      <c r="AL711">
        <v>44</v>
      </c>
      <c r="AM711" s="1" t="s">
        <v>73</v>
      </c>
      <c r="AN711">
        <v>53</v>
      </c>
      <c r="AO711" t="s">
        <v>73</v>
      </c>
      <c r="AP711">
        <v>2</v>
      </c>
      <c r="AQ711" s="1">
        <v>3</v>
      </c>
      <c r="AR711" t="s">
        <v>69</v>
      </c>
      <c r="AS711">
        <v>2</v>
      </c>
      <c r="AT711" t="s">
        <v>69</v>
      </c>
      <c r="AU711" s="1" t="s">
        <v>1239</v>
      </c>
    </row>
    <row r="712" spans="1:47" x14ac:dyDescent="0.35">
      <c r="A712" s="1" t="s">
        <v>1408</v>
      </c>
      <c r="B712">
        <v>92</v>
      </c>
      <c r="C712" s="1" t="s">
        <v>71</v>
      </c>
      <c r="D712">
        <v>18338</v>
      </c>
      <c r="E712" s="1" t="s">
        <v>38</v>
      </c>
      <c r="F712" s="1" t="s">
        <v>51</v>
      </c>
      <c r="G712">
        <v>911</v>
      </c>
      <c r="H712">
        <v>1</v>
      </c>
      <c r="I712">
        <v>1</v>
      </c>
      <c r="J712">
        <v>3990000000000</v>
      </c>
      <c r="K712">
        <v>1499700000000</v>
      </c>
      <c r="L712">
        <v>2490300000000</v>
      </c>
      <c r="M712">
        <v>0</v>
      </c>
      <c r="N712">
        <v>0</v>
      </c>
      <c r="O712" s="1" t="s">
        <v>39</v>
      </c>
      <c r="P712">
        <v>15760000000000</v>
      </c>
      <c r="Q712" s="1" t="s">
        <v>46</v>
      </c>
      <c r="R712" s="1" t="s">
        <v>43</v>
      </c>
      <c r="S712" s="1" t="s">
        <v>37</v>
      </c>
      <c r="T712" s="1" t="s">
        <v>1409</v>
      </c>
      <c r="U712" s="1" t="s">
        <v>44</v>
      </c>
      <c r="V712" s="1" t="s">
        <v>37</v>
      </c>
      <c r="W712" s="1" t="s">
        <v>67</v>
      </c>
      <c r="X712" s="1" t="s">
        <v>68</v>
      </c>
      <c r="Y712" s="1" t="s">
        <v>1411</v>
      </c>
      <c r="Z712" s="2">
        <v>44968.437627314815</v>
      </c>
      <c r="AA712" s="2">
        <v>44968.805266203701</v>
      </c>
      <c r="AB712" s="1" t="s">
        <v>45</v>
      </c>
      <c r="AC712" s="2">
        <v>44970.939791666664</v>
      </c>
      <c r="AD712" s="2">
        <v>44968.313379629632</v>
      </c>
      <c r="AE712" s="2">
        <v>44971.08048611111</v>
      </c>
      <c r="AF712" s="2">
        <v>44970.62872685185</v>
      </c>
      <c r="AG712" s="2">
        <v>44970.62872685185</v>
      </c>
      <c r="AH712" s="2">
        <v>44970.602083333331</v>
      </c>
      <c r="AI712" t="s">
        <v>176</v>
      </c>
      <c r="AJ712" s="1">
        <v>9</v>
      </c>
      <c r="AK712" t="s">
        <v>69</v>
      </c>
      <c r="AL712">
        <v>44</v>
      </c>
      <c r="AM712" s="1" t="s">
        <v>73</v>
      </c>
      <c r="AN712">
        <v>53</v>
      </c>
      <c r="AO712" t="s">
        <v>73</v>
      </c>
      <c r="AP712">
        <v>2</v>
      </c>
      <c r="AQ712" s="1">
        <v>3</v>
      </c>
      <c r="AR712" t="s">
        <v>69</v>
      </c>
      <c r="AS712">
        <v>2</v>
      </c>
      <c r="AT712" t="s">
        <v>69</v>
      </c>
      <c r="AU712" s="1" t="s">
        <v>1239</v>
      </c>
    </row>
    <row r="713" spans="1:47" x14ac:dyDescent="0.35">
      <c r="A713" s="1" t="s">
        <v>1408</v>
      </c>
      <c r="B713">
        <v>92</v>
      </c>
      <c r="C713" s="1" t="s">
        <v>71</v>
      </c>
      <c r="D713">
        <v>72141</v>
      </c>
      <c r="E713" s="1" t="s">
        <v>38</v>
      </c>
      <c r="F713" s="1" t="s">
        <v>51</v>
      </c>
      <c r="G713">
        <v>911</v>
      </c>
      <c r="H713">
        <v>1</v>
      </c>
      <c r="I713">
        <v>1</v>
      </c>
      <c r="J713">
        <v>1890000000000</v>
      </c>
      <c r="K713">
        <v>878500000000</v>
      </c>
      <c r="L713">
        <v>1011500000000</v>
      </c>
      <c r="M713">
        <v>0</v>
      </c>
      <c r="N713">
        <v>0</v>
      </c>
      <c r="O713" s="1" t="s">
        <v>39</v>
      </c>
      <c r="P713">
        <v>15760000000000</v>
      </c>
      <c r="Q713" s="1" t="s">
        <v>46</v>
      </c>
      <c r="R713" s="1" t="s">
        <v>43</v>
      </c>
      <c r="S713" s="1" t="s">
        <v>1409</v>
      </c>
      <c r="T713" s="1" t="s">
        <v>1409</v>
      </c>
      <c r="U713" s="1" t="s">
        <v>44</v>
      </c>
      <c r="V713" s="1" t="s">
        <v>1410</v>
      </c>
      <c r="W713" s="1" t="s">
        <v>67</v>
      </c>
      <c r="X713" s="1" t="s">
        <v>68</v>
      </c>
      <c r="Y713" s="1" t="s">
        <v>1411</v>
      </c>
      <c r="Z713" s="2">
        <v>44968.437627314815</v>
      </c>
      <c r="AA713" s="2">
        <v>44968.805266203701</v>
      </c>
      <c r="AB713" s="1" t="s">
        <v>45</v>
      </c>
      <c r="AC713" s="2">
        <v>44970.939791666664</v>
      </c>
      <c r="AD713" s="2">
        <v>44968.313379629632</v>
      </c>
      <c r="AE713" s="2">
        <v>44971.08048611111</v>
      </c>
      <c r="AF713" s="2">
        <v>44970.62872685185</v>
      </c>
      <c r="AG713" s="2">
        <v>44970.62872685185</v>
      </c>
      <c r="AH713" s="2">
        <v>44970.602083333331</v>
      </c>
      <c r="AI713" t="s">
        <v>176</v>
      </c>
      <c r="AJ713" s="1">
        <v>9</v>
      </c>
      <c r="AK713" t="s">
        <v>69</v>
      </c>
      <c r="AL713">
        <v>44</v>
      </c>
      <c r="AM713" s="1" t="s">
        <v>73</v>
      </c>
      <c r="AN713">
        <v>53</v>
      </c>
      <c r="AO713" t="s">
        <v>73</v>
      </c>
      <c r="AP713">
        <v>2</v>
      </c>
      <c r="AQ713" s="1">
        <v>3</v>
      </c>
      <c r="AR713" t="s">
        <v>69</v>
      </c>
      <c r="AS713">
        <v>2</v>
      </c>
      <c r="AT713" t="s">
        <v>69</v>
      </c>
      <c r="AU713" s="1" t="s">
        <v>1239</v>
      </c>
    </row>
    <row r="714" spans="1:47" x14ac:dyDescent="0.35">
      <c r="A714" s="1" t="s">
        <v>1408</v>
      </c>
      <c r="B714">
        <v>92</v>
      </c>
      <c r="C714" s="1" t="s">
        <v>71</v>
      </c>
      <c r="D714">
        <v>72141</v>
      </c>
      <c r="E714" s="1" t="s">
        <v>38</v>
      </c>
      <c r="F714" s="1" t="s">
        <v>51</v>
      </c>
      <c r="G714">
        <v>911</v>
      </c>
      <c r="H714">
        <v>1</v>
      </c>
      <c r="I714">
        <v>1</v>
      </c>
      <c r="J714">
        <v>1890000000000</v>
      </c>
      <c r="K714">
        <v>878500000000</v>
      </c>
      <c r="L714">
        <v>1011500000000</v>
      </c>
      <c r="M714">
        <v>0</v>
      </c>
      <c r="N714">
        <v>0</v>
      </c>
      <c r="O714" s="1" t="s">
        <v>39</v>
      </c>
      <c r="P714">
        <v>15760000000000</v>
      </c>
      <c r="Q714" s="1" t="s">
        <v>46</v>
      </c>
      <c r="R714" s="1" t="s">
        <v>43</v>
      </c>
      <c r="S714" s="1" t="s">
        <v>37</v>
      </c>
      <c r="T714" s="1" t="s">
        <v>1409</v>
      </c>
      <c r="U714" s="1" t="s">
        <v>44</v>
      </c>
      <c r="V714" s="1" t="s">
        <v>37</v>
      </c>
      <c r="W714" s="1" t="s">
        <v>67</v>
      </c>
      <c r="X714" s="1" t="s">
        <v>68</v>
      </c>
      <c r="Y714" s="1" t="s">
        <v>1411</v>
      </c>
      <c r="Z714" s="2">
        <v>44968.437627314815</v>
      </c>
      <c r="AA714" s="2">
        <v>44968.805266203701</v>
      </c>
      <c r="AB714" s="1" t="s">
        <v>45</v>
      </c>
      <c r="AC714" s="2">
        <v>44970.939791666664</v>
      </c>
      <c r="AD714" s="2">
        <v>44968.313379629632</v>
      </c>
      <c r="AE714" s="2">
        <v>44971.08048611111</v>
      </c>
      <c r="AF714" s="2">
        <v>44970.62872685185</v>
      </c>
      <c r="AG714" s="2">
        <v>44970.62872685185</v>
      </c>
      <c r="AH714" s="2">
        <v>44970.602083333331</v>
      </c>
      <c r="AI714" t="s">
        <v>176</v>
      </c>
      <c r="AJ714" s="1">
        <v>9</v>
      </c>
      <c r="AK714" t="s">
        <v>69</v>
      </c>
      <c r="AL714">
        <v>44</v>
      </c>
      <c r="AM714" s="1" t="s">
        <v>73</v>
      </c>
      <c r="AN714">
        <v>53</v>
      </c>
      <c r="AO714" t="s">
        <v>73</v>
      </c>
      <c r="AP714">
        <v>2</v>
      </c>
      <c r="AQ714" s="1">
        <v>3</v>
      </c>
      <c r="AR714" t="s">
        <v>69</v>
      </c>
      <c r="AS714">
        <v>2</v>
      </c>
      <c r="AT714" t="s">
        <v>69</v>
      </c>
      <c r="AU714" s="1" t="s">
        <v>1239</v>
      </c>
    </row>
    <row r="715" spans="1:47" x14ac:dyDescent="0.35">
      <c r="A715" s="1" t="s">
        <v>1408</v>
      </c>
      <c r="B715">
        <v>92</v>
      </c>
      <c r="C715" s="1" t="s">
        <v>71</v>
      </c>
      <c r="D715">
        <v>10279</v>
      </c>
      <c r="E715" s="1" t="s">
        <v>38</v>
      </c>
      <c r="F715" s="1" t="s">
        <v>51</v>
      </c>
      <c r="G715">
        <v>911</v>
      </c>
      <c r="H715">
        <v>1</v>
      </c>
      <c r="I715">
        <v>1</v>
      </c>
      <c r="J715">
        <v>3990000000000</v>
      </c>
      <c r="K715">
        <v>1499700000000</v>
      </c>
      <c r="L715">
        <v>2490300000000</v>
      </c>
      <c r="M715">
        <v>0</v>
      </c>
      <c r="N715">
        <v>0</v>
      </c>
      <c r="O715" s="1" t="s">
        <v>39</v>
      </c>
      <c r="P715">
        <v>15760000000000</v>
      </c>
      <c r="Q715" s="1" t="s">
        <v>46</v>
      </c>
      <c r="R715" s="1" t="s">
        <v>43</v>
      </c>
      <c r="S715" s="1" t="s">
        <v>1409</v>
      </c>
      <c r="T715" s="1" t="s">
        <v>1409</v>
      </c>
      <c r="U715" s="1" t="s">
        <v>44</v>
      </c>
      <c r="V715" s="1" t="s">
        <v>1410</v>
      </c>
      <c r="W715" s="1" t="s">
        <v>67</v>
      </c>
      <c r="X715" s="1" t="s">
        <v>68</v>
      </c>
      <c r="Y715" s="1" t="s">
        <v>1411</v>
      </c>
      <c r="Z715" s="2">
        <v>44968.437627314815</v>
      </c>
      <c r="AA715" s="2">
        <v>44968.805266203701</v>
      </c>
      <c r="AB715" s="1" t="s">
        <v>45</v>
      </c>
      <c r="AC715" s="2">
        <v>44970.939791666664</v>
      </c>
      <c r="AD715" s="2">
        <v>44968.313379629632</v>
      </c>
      <c r="AE715" s="2">
        <v>44971.08048611111</v>
      </c>
      <c r="AF715" s="2">
        <v>44970.62872685185</v>
      </c>
      <c r="AG715" s="2">
        <v>44970.62872685185</v>
      </c>
      <c r="AH715" s="2">
        <v>44970.602083333331</v>
      </c>
      <c r="AI715" t="s">
        <v>176</v>
      </c>
      <c r="AJ715" s="1">
        <v>9</v>
      </c>
      <c r="AK715" t="s">
        <v>69</v>
      </c>
      <c r="AL715">
        <v>44</v>
      </c>
      <c r="AM715" s="1" t="s">
        <v>73</v>
      </c>
      <c r="AN715">
        <v>53</v>
      </c>
      <c r="AO715" t="s">
        <v>73</v>
      </c>
      <c r="AP715">
        <v>2</v>
      </c>
      <c r="AQ715" s="1">
        <v>3</v>
      </c>
      <c r="AR715" t="s">
        <v>69</v>
      </c>
      <c r="AS715">
        <v>2</v>
      </c>
      <c r="AT715" t="s">
        <v>69</v>
      </c>
      <c r="AU715" s="1" t="s">
        <v>1239</v>
      </c>
    </row>
    <row r="716" spans="1:47" x14ac:dyDescent="0.35">
      <c r="A716" s="1" t="s">
        <v>1408</v>
      </c>
      <c r="B716">
        <v>92</v>
      </c>
      <c r="C716" s="1" t="s">
        <v>71</v>
      </c>
      <c r="D716">
        <v>10279</v>
      </c>
      <c r="E716" s="1" t="s">
        <v>38</v>
      </c>
      <c r="F716" s="1" t="s">
        <v>51</v>
      </c>
      <c r="G716">
        <v>911</v>
      </c>
      <c r="H716">
        <v>1</v>
      </c>
      <c r="I716">
        <v>1</v>
      </c>
      <c r="J716">
        <v>3990000000000</v>
      </c>
      <c r="K716">
        <v>1499700000000</v>
      </c>
      <c r="L716">
        <v>2490300000000</v>
      </c>
      <c r="M716">
        <v>0</v>
      </c>
      <c r="N716">
        <v>0</v>
      </c>
      <c r="O716" s="1" t="s">
        <v>39</v>
      </c>
      <c r="P716">
        <v>15760000000000</v>
      </c>
      <c r="Q716" s="1" t="s">
        <v>46</v>
      </c>
      <c r="R716" s="1" t="s">
        <v>43</v>
      </c>
      <c r="S716" s="1" t="s">
        <v>37</v>
      </c>
      <c r="T716" s="1" t="s">
        <v>1409</v>
      </c>
      <c r="U716" s="1" t="s">
        <v>44</v>
      </c>
      <c r="V716" s="1" t="s">
        <v>37</v>
      </c>
      <c r="W716" s="1" t="s">
        <v>67</v>
      </c>
      <c r="X716" s="1" t="s">
        <v>68</v>
      </c>
      <c r="Y716" s="1" t="s">
        <v>1411</v>
      </c>
      <c r="Z716" s="2">
        <v>44968.437627314815</v>
      </c>
      <c r="AA716" s="2">
        <v>44968.805266203701</v>
      </c>
      <c r="AB716" s="1" t="s">
        <v>45</v>
      </c>
      <c r="AC716" s="2">
        <v>44970.939791666664</v>
      </c>
      <c r="AD716" s="2">
        <v>44968.313379629632</v>
      </c>
      <c r="AE716" s="2">
        <v>44971.08048611111</v>
      </c>
      <c r="AF716" s="2">
        <v>44970.62872685185</v>
      </c>
      <c r="AG716" s="2">
        <v>44970.62872685185</v>
      </c>
      <c r="AH716" s="2">
        <v>44970.602083333331</v>
      </c>
      <c r="AI716" t="s">
        <v>176</v>
      </c>
      <c r="AJ716" s="1">
        <v>9</v>
      </c>
      <c r="AK716" t="s">
        <v>69</v>
      </c>
      <c r="AL716">
        <v>44</v>
      </c>
      <c r="AM716" s="1" t="s">
        <v>73</v>
      </c>
      <c r="AN716">
        <v>53</v>
      </c>
      <c r="AO716" t="s">
        <v>73</v>
      </c>
      <c r="AP716">
        <v>2</v>
      </c>
      <c r="AQ716" s="1">
        <v>3</v>
      </c>
      <c r="AR716" t="s">
        <v>69</v>
      </c>
      <c r="AS716">
        <v>2</v>
      </c>
      <c r="AT716" t="s">
        <v>69</v>
      </c>
      <c r="AU716" s="1" t="s">
        <v>1239</v>
      </c>
    </row>
    <row r="717" spans="1:47" x14ac:dyDescent="0.35">
      <c r="A717" s="1" t="s">
        <v>1408</v>
      </c>
      <c r="B717">
        <v>92</v>
      </c>
      <c r="C717" s="1" t="s">
        <v>71</v>
      </c>
      <c r="D717">
        <v>11944</v>
      </c>
      <c r="E717" s="1" t="s">
        <v>38</v>
      </c>
      <c r="F717" s="1" t="s">
        <v>51</v>
      </c>
      <c r="G717">
        <v>911</v>
      </c>
      <c r="H717">
        <v>1</v>
      </c>
      <c r="I717">
        <v>1</v>
      </c>
      <c r="J717">
        <v>5990001000000</v>
      </c>
      <c r="K717">
        <v>2972700000000</v>
      </c>
      <c r="L717">
        <v>3017300000000</v>
      </c>
      <c r="M717">
        <v>0</v>
      </c>
      <c r="N717">
        <v>0</v>
      </c>
      <c r="O717" s="1" t="s">
        <v>39</v>
      </c>
      <c r="P717">
        <v>15760000000000</v>
      </c>
      <c r="Q717" s="1" t="s">
        <v>46</v>
      </c>
      <c r="R717" s="1" t="s">
        <v>43</v>
      </c>
      <c r="S717" s="1" t="s">
        <v>1409</v>
      </c>
      <c r="T717" s="1" t="s">
        <v>1409</v>
      </c>
      <c r="U717" s="1" t="s">
        <v>44</v>
      </c>
      <c r="V717" s="1" t="s">
        <v>1410</v>
      </c>
      <c r="W717" s="1" t="s">
        <v>67</v>
      </c>
      <c r="X717" s="1" t="s">
        <v>68</v>
      </c>
      <c r="Y717" s="1" t="s">
        <v>1411</v>
      </c>
      <c r="Z717" s="2">
        <v>44968.437627314815</v>
      </c>
      <c r="AA717" s="2">
        <v>44968.805266203701</v>
      </c>
      <c r="AB717" s="1" t="s">
        <v>45</v>
      </c>
      <c r="AC717" s="2">
        <v>44970.939791666664</v>
      </c>
      <c r="AD717" s="2">
        <v>44968.313379629632</v>
      </c>
      <c r="AE717" s="2">
        <v>44971.08048611111</v>
      </c>
      <c r="AF717" s="2">
        <v>44970.62872685185</v>
      </c>
      <c r="AG717" s="2">
        <v>44970.62872685185</v>
      </c>
      <c r="AH717" s="2">
        <v>44970.602083333331</v>
      </c>
      <c r="AI717" t="s">
        <v>176</v>
      </c>
      <c r="AJ717" s="1">
        <v>9</v>
      </c>
      <c r="AK717" t="s">
        <v>69</v>
      </c>
      <c r="AL717">
        <v>44</v>
      </c>
      <c r="AM717" s="1" t="s">
        <v>73</v>
      </c>
      <c r="AN717">
        <v>53</v>
      </c>
      <c r="AO717" t="s">
        <v>73</v>
      </c>
      <c r="AP717">
        <v>2</v>
      </c>
      <c r="AQ717" s="1">
        <v>3</v>
      </c>
      <c r="AR717" t="s">
        <v>69</v>
      </c>
      <c r="AS717">
        <v>2</v>
      </c>
      <c r="AT717" t="s">
        <v>69</v>
      </c>
      <c r="AU717" s="1" t="s">
        <v>1239</v>
      </c>
    </row>
    <row r="718" spans="1:47" x14ac:dyDescent="0.35">
      <c r="A718" s="1" t="s">
        <v>1408</v>
      </c>
      <c r="B718">
        <v>92</v>
      </c>
      <c r="C718" s="1" t="s">
        <v>71</v>
      </c>
      <c r="D718">
        <v>11944</v>
      </c>
      <c r="E718" s="1" t="s">
        <v>38</v>
      </c>
      <c r="F718" s="1" t="s">
        <v>51</v>
      </c>
      <c r="G718">
        <v>911</v>
      </c>
      <c r="H718">
        <v>1</v>
      </c>
      <c r="I718">
        <v>1</v>
      </c>
      <c r="J718">
        <v>5990001000000</v>
      </c>
      <c r="K718">
        <v>2972700000000</v>
      </c>
      <c r="L718">
        <v>3017300000000</v>
      </c>
      <c r="M718">
        <v>0</v>
      </c>
      <c r="N718">
        <v>0</v>
      </c>
      <c r="O718" s="1" t="s">
        <v>39</v>
      </c>
      <c r="P718">
        <v>15760000000000</v>
      </c>
      <c r="Q718" s="1" t="s">
        <v>46</v>
      </c>
      <c r="R718" s="1" t="s">
        <v>43</v>
      </c>
      <c r="S718" s="1" t="s">
        <v>37</v>
      </c>
      <c r="T718" s="1" t="s">
        <v>1409</v>
      </c>
      <c r="U718" s="1" t="s">
        <v>44</v>
      </c>
      <c r="V718" s="1" t="s">
        <v>37</v>
      </c>
      <c r="W718" s="1" t="s">
        <v>67</v>
      </c>
      <c r="X718" s="1" t="s">
        <v>68</v>
      </c>
      <c r="Y718" s="1" t="s">
        <v>1411</v>
      </c>
      <c r="Z718" s="2">
        <v>44968.437627314815</v>
      </c>
      <c r="AA718" s="2">
        <v>44968.805266203701</v>
      </c>
      <c r="AB718" s="1" t="s">
        <v>45</v>
      </c>
      <c r="AC718" s="2">
        <v>44970.939791666664</v>
      </c>
      <c r="AD718" s="2">
        <v>44968.313379629632</v>
      </c>
      <c r="AE718" s="2">
        <v>44971.08048611111</v>
      </c>
      <c r="AF718" s="2">
        <v>44970.62872685185</v>
      </c>
      <c r="AG718" s="2">
        <v>44970.62872685185</v>
      </c>
      <c r="AH718" s="2">
        <v>44970.602083333331</v>
      </c>
      <c r="AI718" t="s">
        <v>176</v>
      </c>
      <c r="AJ718" s="1">
        <v>9</v>
      </c>
      <c r="AK718" t="s">
        <v>69</v>
      </c>
      <c r="AL718">
        <v>44</v>
      </c>
      <c r="AM718" s="1" t="s">
        <v>73</v>
      </c>
      <c r="AN718">
        <v>53</v>
      </c>
      <c r="AO718" t="s">
        <v>73</v>
      </c>
      <c r="AP718">
        <v>2</v>
      </c>
      <c r="AQ718" s="1">
        <v>3</v>
      </c>
      <c r="AR718" t="s">
        <v>69</v>
      </c>
      <c r="AS718">
        <v>2</v>
      </c>
      <c r="AT718" t="s">
        <v>69</v>
      </c>
      <c r="AU718" s="1" t="s">
        <v>1239</v>
      </c>
    </row>
    <row r="719" spans="1:47" x14ac:dyDescent="0.35">
      <c r="A719" s="1" t="s">
        <v>1408</v>
      </c>
      <c r="B719">
        <v>92</v>
      </c>
      <c r="C719" s="1" t="s">
        <v>71</v>
      </c>
      <c r="D719">
        <v>23402</v>
      </c>
      <c r="E719" s="1" t="s">
        <v>38</v>
      </c>
      <c r="F719" s="1" t="s">
        <v>51</v>
      </c>
      <c r="G719">
        <v>911</v>
      </c>
      <c r="H719">
        <v>2</v>
      </c>
      <c r="I719">
        <v>2</v>
      </c>
      <c r="J719">
        <v>7090000000000</v>
      </c>
      <c r="K719">
        <v>4437000000000</v>
      </c>
      <c r="L719">
        <v>9743000000000</v>
      </c>
      <c r="M719">
        <v>0</v>
      </c>
      <c r="N719">
        <v>0</v>
      </c>
      <c r="O719" s="1" t="s">
        <v>39</v>
      </c>
      <c r="P719">
        <v>15760000000000</v>
      </c>
      <c r="Q719" s="1" t="s">
        <v>46</v>
      </c>
      <c r="R719" s="1" t="s">
        <v>43</v>
      </c>
      <c r="S719" s="1" t="s">
        <v>1409</v>
      </c>
      <c r="T719" s="1" t="s">
        <v>1409</v>
      </c>
      <c r="U719" s="1" t="s">
        <v>44</v>
      </c>
      <c r="V719" s="1" t="s">
        <v>1410</v>
      </c>
      <c r="W719" s="1" t="s">
        <v>67</v>
      </c>
      <c r="X719" s="1" t="s">
        <v>68</v>
      </c>
      <c r="Y719" s="1" t="s">
        <v>1411</v>
      </c>
      <c r="Z719" s="2">
        <v>44968.437627314815</v>
      </c>
      <c r="AA719" s="2">
        <v>44968.805266203701</v>
      </c>
      <c r="AB719" s="1" t="s">
        <v>45</v>
      </c>
      <c r="AC719" s="2">
        <v>44970.939791666664</v>
      </c>
      <c r="AD719" s="2">
        <v>44968.313379629632</v>
      </c>
      <c r="AE719" s="2">
        <v>44971.08048611111</v>
      </c>
      <c r="AF719" s="2">
        <v>44970.62872685185</v>
      </c>
      <c r="AG719" s="2">
        <v>44970.62872685185</v>
      </c>
      <c r="AH719" s="2">
        <v>44970.602083333331</v>
      </c>
      <c r="AI719" t="s">
        <v>176</v>
      </c>
      <c r="AJ719" s="1">
        <v>9</v>
      </c>
      <c r="AK719" t="s">
        <v>69</v>
      </c>
      <c r="AL719">
        <v>44</v>
      </c>
      <c r="AM719" s="1" t="s">
        <v>73</v>
      </c>
      <c r="AN719">
        <v>53</v>
      </c>
      <c r="AO719" t="s">
        <v>73</v>
      </c>
      <c r="AP719">
        <v>2</v>
      </c>
      <c r="AQ719" s="1">
        <v>3</v>
      </c>
      <c r="AR719" t="s">
        <v>69</v>
      </c>
      <c r="AS719">
        <v>2</v>
      </c>
      <c r="AT719" t="s">
        <v>69</v>
      </c>
      <c r="AU719" s="1" t="s">
        <v>1239</v>
      </c>
    </row>
    <row r="720" spans="1:47" x14ac:dyDescent="0.35">
      <c r="A720" s="1" t="s">
        <v>1408</v>
      </c>
      <c r="B720">
        <v>92</v>
      </c>
      <c r="C720" s="1" t="s">
        <v>71</v>
      </c>
      <c r="D720">
        <v>23402</v>
      </c>
      <c r="E720" s="1" t="s">
        <v>38</v>
      </c>
      <c r="F720" s="1" t="s">
        <v>51</v>
      </c>
      <c r="G720">
        <v>911</v>
      </c>
      <c r="H720">
        <v>2</v>
      </c>
      <c r="I720">
        <v>2</v>
      </c>
      <c r="J720">
        <v>7090000000000</v>
      </c>
      <c r="K720">
        <v>4437000000000</v>
      </c>
      <c r="L720">
        <v>9743000000000</v>
      </c>
      <c r="M720">
        <v>0</v>
      </c>
      <c r="N720">
        <v>0</v>
      </c>
      <c r="O720" s="1" t="s">
        <v>39</v>
      </c>
      <c r="P720">
        <v>15760000000000</v>
      </c>
      <c r="Q720" s="1" t="s">
        <v>46</v>
      </c>
      <c r="R720" s="1" t="s">
        <v>43</v>
      </c>
      <c r="S720" s="1" t="s">
        <v>37</v>
      </c>
      <c r="T720" s="1" t="s">
        <v>1409</v>
      </c>
      <c r="U720" s="1" t="s">
        <v>44</v>
      </c>
      <c r="V720" s="1" t="s">
        <v>37</v>
      </c>
      <c r="W720" s="1" t="s">
        <v>67</v>
      </c>
      <c r="X720" s="1" t="s">
        <v>68</v>
      </c>
      <c r="Y720" s="1" t="s">
        <v>1411</v>
      </c>
      <c r="Z720" s="2">
        <v>44968.437627314815</v>
      </c>
      <c r="AA720" s="2">
        <v>44968.805266203701</v>
      </c>
      <c r="AB720" s="1" t="s">
        <v>45</v>
      </c>
      <c r="AC720" s="2">
        <v>44970.939791666664</v>
      </c>
      <c r="AD720" s="2">
        <v>44968.313379629632</v>
      </c>
      <c r="AE720" s="2">
        <v>44971.08048611111</v>
      </c>
      <c r="AF720" s="2">
        <v>44970.62872685185</v>
      </c>
      <c r="AG720" s="2">
        <v>44970.62872685185</v>
      </c>
      <c r="AH720" s="2">
        <v>44970.602083333331</v>
      </c>
      <c r="AI720" t="s">
        <v>176</v>
      </c>
      <c r="AJ720" s="1">
        <v>9</v>
      </c>
      <c r="AK720" t="s">
        <v>69</v>
      </c>
      <c r="AL720">
        <v>44</v>
      </c>
      <c r="AM720" s="1" t="s">
        <v>73</v>
      </c>
      <c r="AN720">
        <v>53</v>
      </c>
      <c r="AO720" t="s">
        <v>73</v>
      </c>
      <c r="AP720">
        <v>2</v>
      </c>
      <c r="AQ720" s="1">
        <v>3</v>
      </c>
      <c r="AR720" t="s">
        <v>69</v>
      </c>
      <c r="AS720">
        <v>2</v>
      </c>
      <c r="AT720" t="s">
        <v>69</v>
      </c>
      <c r="AU720" s="1" t="s">
        <v>1239</v>
      </c>
    </row>
    <row r="721" spans="1:47" x14ac:dyDescent="0.35">
      <c r="A721" s="1" t="s">
        <v>1408</v>
      </c>
      <c r="B721">
        <v>92</v>
      </c>
      <c r="C721" s="1" t="s">
        <v>71</v>
      </c>
      <c r="D721">
        <v>11942</v>
      </c>
      <c r="E721" s="1" t="s">
        <v>38</v>
      </c>
      <c r="F721" s="1" t="s">
        <v>51</v>
      </c>
      <c r="G721">
        <v>911</v>
      </c>
      <c r="H721">
        <v>1</v>
      </c>
      <c r="I721">
        <v>1</v>
      </c>
      <c r="J721">
        <v>5990001000000</v>
      </c>
      <c r="K721">
        <v>2972700000000</v>
      </c>
      <c r="L721">
        <v>3017300000000</v>
      </c>
      <c r="M721">
        <v>0</v>
      </c>
      <c r="N721">
        <v>0</v>
      </c>
      <c r="O721" s="1" t="s">
        <v>39</v>
      </c>
      <c r="P721">
        <v>15760000000000</v>
      </c>
      <c r="Q721" s="1" t="s">
        <v>46</v>
      </c>
      <c r="R721" s="1" t="s">
        <v>43</v>
      </c>
      <c r="S721" s="1" t="s">
        <v>1409</v>
      </c>
      <c r="T721" s="1" t="s">
        <v>1409</v>
      </c>
      <c r="U721" s="1" t="s">
        <v>44</v>
      </c>
      <c r="V721" s="1" t="s">
        <v>1410</v>
      </c>
      <c r="W721" s="1" t="s">
        <v>67</v>
      </c>
      <c r="X721" s="1" t="s">
        <v>68</v>
      </c>
      <c r="Y721" s="1" t="s">
        <v>1411</v>
      </c>
      <c r="Z721" s="2">
        <v>44968.437627314815</v>
      </c>
      <c r="AA721" s="2">
        <v>44968.805266203701</v>
      </c>
      <c r="AB721" s="1" t="s">
        <v>45</v>
      </c>
      <c r="AC721" s="2">
        <v>44970.939791666664</v>
      </c>
      <c r="AD721" s="2">
        <v>44968.313379629632</v>
      </c>
      <c r="AE721" s="2">
        <v>44971.08048611111</v>
      </c>
      <c r="AF721" s="2">
        <v>44970.62872685185</v>
      </c>
      <c r="AG721" s="2">
        <v>44970.62872685185</v>
      </c>
      <c r="AH721" s="2">
        <v>44970.602083333331</v>
      </c>
      <c r="AI721" t="s">
        <v>176</v>
      </c>
      <c r="AJ721" s="1">
        <v>9</v>
      </c>
      <c r="AK721" t="s">
        <v>69</v>
      </c>
      <c r="AL721">
        <v>44</v>
      </c>
      <c r="AM721" s="1" t="s">
        <v>73</v>
      </c>
      <c r="AN721">
        <v>53</v>
      </c>
      <c r="AO721" t="s">
        <v>73</v>
      </c>
      <c r="AP721">
        <v>2</v>
      </c>
      <c r="AQ721" s="1">
        <v>3</v>
      </c>
      <c r="AR721" t="s">
        <v>69</v>
      </c>
      <c r="AS721">
        <v>2</v>
      </c>
      <c r="AT721" t="s">
        <v>69</v>
      </c>
      <c r="AU721" s="1" t="s">
        <v>1239</v>
      </c>
    </row>
    <row r="722" spans="1:47" x14ac:dyDescent="0.35">
      <c r="A722" s="1" t="s">
        <v>1408</v>
      </c>
      <c r="B722">
        <v>92</v>
      </c>
      <c r="C722" s="1" t="s">
        <v>71</v>
      </c>
      <c r="D722">
        <v>11942</v>
      </c>
      <c r="E722" s="1" t="s">
        <v>38</v>
      </c>
      <c r="F722" s="1" t="s">
        <v>51</v>
      </c>
      <c r="G722">
        <v>911</v>
      </c>
      <c r="H722">
        <v>1</v>
      </c>
      <c r="I722">
        <v>1</v>
      </c>
      <c r="J722">
        <v>5990001000000</v>
      </c>
      <c r="K722">
        <v>2972700000000</v>
      </c>
      <c r="L722">
        <v>3017300000000</v>
      </c>
      <c r="M722">
        <v>0</v>
      </c>
      <c r="N722">
        <v>0</v>
      </c>
      <c r="O722" s="1" t="s">
        <v>39</v>
      </c>
      <c r="P722">
        <v>15760000000000</v>
      </c>
      <c r="Q722" s="1" t="s">
        <v>46</v>
      </c>
      <c r="R722" s="1" t="s">
        <v>43</v>
      </c>
      <c r="S722" s="1" t="s">
        <v>37</v>
      </c>
      <c r="T722" s="1" t="s">
        <v>1409</v>
      </c>
      <c r="U722" s="1" t="s">
        <v>44</v>
      </c>
      <c r="V722" s="1" t="s">
        <v>37</v>
      </c>
      <c r="W722" s="1" t="s">
        <v>67</v>
      </c>
      <c r="X722" s="1" t="s">
        <v>68</v>
      </c>
      <c r="Y722" s="1" t="s">
        <v>1411</v>
      </c>
      <c r="Z722" s="2">
        <v>44968.437627314815</v>
      </c>
      <c r="AA722" s="2">
        <v>44968.805266203701</v>
      </c>
      <c r="AB722" s="1" t="s">
        <v>45</v>
      </c>
      <c r="AC722" s="2">
        <v>44970.939791666664</v>
      </c>
      <c r="AD722" s="2">
        <v>44968.313379629632</v>
      </c>
      <c r="AE722" s="2">
        <v>44971.08048611111</v>
      </c>
      <c r="AF722" s="2">
        <v>44970.62872685185</v>
      </c>
      <c r="AG722" s="2">
        <v>44970.62872685185</v>
      </c>
      <c r="AH722" s="2">
        <v>44970.602083333331</v>
      </c>
      <c r="AI722" t="s">
        <v>176</v>
      </c>
      <c r="AJ722" s="1">
        <v>9</v>
      </c>
      <c r="AK722" t="s">
        <v>69</v>
      </c>
      <c r="AL722">
        <v>44</v>
      </c>
      <c r="AM722" s="1" t="s">
        <v>73</v>
      </c>
      <c r="AN722">
        <v>53</v>
      </c>
      <c r="AO722" t="s">
        <v>73</v>
      </c>
      <c r="AP722">
        <v>2</v>
      </c>
      <c r="AQ722" s="1">
        <v>3</v>
      </c>
      <c r="AR722" t="s">
        <v>69</v>
      </c>
      <c r="AS722">
        <v>2</v>
      </c>
      <c r="AT722" t="s">
        <v>69</v>
      </c>
      <c r="AU722" s="1" t="s">
        <v>1239</v>
      </c>
    </row>
    <row r="723" spans="1:47" x14ac:dyDescent="0.35">
      <c r="A723" s="1" t="s">
        <v>1408</v>
      </c>
      <c r="B723">
        <v>92</v>
      </c>
      <c r="C723" s="1" t="s">
        <v>71</v>
      </c>
      <c r="D723">
        <v>18337</v>
      </c>
      <c r="E723" s="1" t="s">
        <v>38</v>
      </c>
      <c r="F723" s="1" t="s">
        <v>51</v>
      </c>
      <c r="G723">
        <v>911</v>
      </c>
      <c r="H723">
        <v>1</v>
      </c>
      <c r="I723">
        <v>1</v>
      </c>
      <c r="J723">
        <v>3990000000000</v>
      </c>
      <c r="K723">
        <v>1499700000000</v>
      </c>
      <c r="L723">
        <v>2490300000000</v>
      </c>
      <c r="M723">
        <v>0</v>
      </c>
      <c r="N723">
        <v>0</v>
      </c>
      <c r="O723" s="1" t="s">
        <v>39</v>
      </c>
      <c r="P723">
        <v>15760000000000</v>
      </c>
      <c r="Q723" s="1" t="s">
        <v>46</v>
      </c>
      <c r="R723" s="1" t="s">
        <v>43</v>
      </c>
      <c r="S723" s="1" t="s">
        <v>1409</v>
      </c>
      <c r="T723" s="1" t="s">
        <v>1409</v>
      </c>
      <c r="U723" s="1" t="s">
        <v>44</v>
      </c>
      <c r="V723" s="1" t="s">
        <v>1410</v>
      </c>
      <c r="W723" s="1" t="s">
        <v>67</v>
      </c>
      <c r="X723" s="1" t="s">
        <v>68</v>
      </c>
      <c r="Y723" s="1" t="s">
        <v>1411</v>
      </c>
      <c r="Z723" s="2">
        <v>44968.437627314815</v>
      </c>
      <c r="AA723" s="2">
        <v>44968.805266203701</v>
      </c>
      <c r="AB723" s="1" t="s">
        <v>45</v>
      </c>
      <c r="AC723" s="2">
        <v>44970.939791666664</v>
      </c>
      <c r="AD723" s="2">
        <v>44968.313379629632</v>
      </c>
      <c r="AE723" s="2">
        <v>44971.08048611111</v>
      </c>
      <c r="AF723" s="2">
        <v>44970.62872685185</v>
      </c>
      <c r="AG723" s="2">
        <v>44970.62872685185</v>
      </c>
      <c r="AH723" s="2">
        <v>44970.602083333331</v>
      </c>
      <c r="AI723" t="s">
        <v>176</v>
      </c>
      <c r="AJ723" s="1">
        <v>9</v>
      </c>
      <c r="AK723" t="s">
        <v>69</v>
      </c>
      <c r="AL723">
        <v>44</v>
      </c>
      <c r="AM723" s="1" t="s">
        <v>73</v>
      </c>
      <c r="AN723">
        <v>53</v>
      </c>
      <c r="AO723" t="s">
        <v>73</v>
      </c>
      <c r="AP723">
        <v>2</v>
      </c>
      <c r="AQ723" s="1">
        <v>3</v>
      </c>
      <c r="AR723" t="s">
        <v>69</v>
      </c>
      <c r="AS723">
        <v>2</v>
      </c>
      <c r="AT723" t="s">
        <v>69</v>
      </c>
      <c r="AU723" s="1" t="s">
        <v>1239</v>
      </c>
    </row>
    <row r="724" spans="1:47" x14ac:dyDescent="0.35">
      <c r="A724" s="1" t="s">
        <v>1408</v>
      </c>
      <c r="B724">
        <v>92</v>
      </c>
      <c r="C724" s="1" t="s">
        <v>71</v>
      </c>
      <c r="D724">
        <v>18337</v>
      </c>
      <c r="E724" s="1" t="s">
        <v>38</v>
      </c>
      <c r="F724" s="1" t="s">
        <v>51</v>
      </c>
      <c r="G724">
        <v>911</v>
      </c>
      <c r="H724">
        <v>1</v>
      </c>
      <c r="I724">
        <v>1</v>
      </c>
      <c r="J724">
        <v>3990000000000</v>
      </c>
      <c r="K724">
        <v>1499700000000</v>
      </c>
      <c r="L724">
        <v>2490300000000</v>
      </c>
      <c r="M724">
        <v>0</v>
      </c>
      <c r="N724">
        <v>0</v>
      </c>
      <c r="O724" s="1" t="s">
        <v>39</v>
      </c>
      <c r="P724">
        <v>15760000000000</v>
      </c>
      <c r="Q724" s="1" t="s">
        <v>46</v>
      </c>
      <c r="R724" s="1" t="s">
        <v>43</v>
      </c>
      <c r="S724" s="1" t="s">
        <v>37</v>
      </c>
      <c r="T724" s="1" t="s">
        <v>1409</v>
      </c>
      <c r="U724" s="1" t="s">
        <v>44</v>
      </c>
      <c r="V724" s="1" t="s">
        <v>37</v>
      </c>
      <c r="W724" s="1" t="s">
        <v>67</v>
      </c>
      <c r="X724" s="1" t="s">
        <v>68</v>
      </c>
      <c r="Y724" s="1" t="s">
        <v>1411</v>
      </c>
      <c r="Z724" s="2">
        <v>44968.437627314815</v>
      </c>
      <c r="AA724" s="2">
        <v>44968.805266203701</v>
      </c>
      <c r="AB724" s="1" t="s">
        <v>45</v>
      </c>
      <c r="AC724" s="2">
        <v>44970.939791666664</v>
      </c>
      <c r="AD724" s="2">
        <v>44968.313379629632</v>
      </c>
      <c r="AE724" s="2">
        <v>44971.08048611111</v>
      </c>
      <c r="AF724" s="2">
        <v>44970.62872685185</v>
      </c>
      <c r="AG724" s="2">
        <v>44970.62872685185</v>
      </c>
      <c r="AH724" s="2">
        <v>44970.602083333331</v>
      </c>
      <c r="AI724" t="s">
        <v>176</v>
      </c>
      <c r="AJ724" s="1">
        <v>9</v>
      </c>
      <c r="AK724" t="s">
        <v>69</v>
      </c>
      <c r="AL724">
        <v>44</v>
      </c>
      <c r="AM724" s="1" t="s">
        <v>73</v>
      </c>
      <c r="AN724">
        <v>53</v>
      </c>
      <c r="AO724" t="s">
        <v>73</v>
      </c>
      <c r="AP724">
        <v>2</v>
      </c>
      <c r="AQ724" s="1">
        <v>3</v>
      </c>
      <c r="AR724" t="s">
        <v>69</v>
      </c>
      <c r="AS724">
        <v>2</v>
      </c>
      <c r="AT724" t="s">
        <v>69</v>
      </c>
      <c r="AU724" s="1" t="s">
        <v>1239</v>
      </c>
    </row>
    <row r="725" spans="1:47" x14ac:dyDescent="0.35">
      <c r="A725" s="1" t="s">
        <v>1404</v>
      </c>
      <c r="B725">
        <v>92</v>
      </c>
      <c r="C725" s="1" t="s">
        <v>71</v>
      </c>
      <c r="D725">
        <v>17442</v>
      </c>
      <c r="E725" s="1" t="s">
        <v>38</v>
      </c>
      <c r="F725" s="1" t="s">
        <v>51</v>
      </c>
      <c r="G725">
        <v>911</v>
      </c>
      <c r="H725">
        <v>1</v>
      </c>
      <c r="I725">
        <v>1</v>
      </c>
      <c r="J725">
        <v>13100000000000</v>
      </c>
      <c r="K725">
        <v>7349000000000</v>
      </c>
      <c r="L725">
        <v>5751000000000</v>
      </c>
      <c r="M725">
        <v>150</v>
      </c>
      <c r="N725">
        <v>0</v>
      </c>
      <c r="O725" s="1" t="s">
        <v>39</v>
      </c>
      <c r="P725">
        <v>19440000000000</v>
      </c>
      <c r="Q725" s="1" t="s">
        <v>46</v>
      </c>
      <c r="R725" s="1" t="s">
        <v>43</v>
      </c>
      <c r="S725" s="1" t="s">
        <v>1405</v>
      </c>
      <c r="T725" s="1" t="s">
        <v>1405</v>
      </c>
      <c r="U725" s="1" t="s">
        <v>44</v>
      </c>
      <c r="V725" s="1" t="s">
        <v>1406</v>
      </c>
      <c r="W725" s="1" t="s">
        <v>67</v>
      </c>
      <c r="X725" s="1" t="s">
        <v>68</v>
      </c>
      <c r="Y725" s="1" t="s">
        <v>1407</v>
      </c>
      <c r="Z725" s="2">
        <v>44968.437627314815</v>
      </c>
      <c r="AA725" s="2">
        <v>44968.805381944447</v>
      </c>
      <c r="AB725" s="1" t="s">
        <v>45</v>
      </c>
      <c r="AC725" s="2">
        <v>44970.939791666664</v>
      </c>
      <c r="AD725" s="2">
        <v>44968.325243055559</v>
      </c>
      <c r="AE725" s="2">
        <v>44971.08048611111</v>
      </c>
      <c r="AF725" s="2">
        <v>44970.70857638889</v>
      </c>
      <c r="AG725" s="2">
        <v>44970.70857638889</v>
      </c>
      <c r="AH725" s="2">
        <v>44970.686805555553</v>
      </c>
      <c r="AI725" t="s">
        <v>176</v>
      </c>
      <c r="AJ725" s="1">
        <v>9</v>
      </c>
      <c r="AK725" t="s">
        <v>69</v>
      </c>
      <c r="AL725">
        <v>46</v>
      </c>
      <c r="AM725" s="1" t="s">
        <v>73</v>
      </c>
      <c r="AN725">
        <v>55</v>
      </c>
      <c r="AO725" t="s">
        <v>73</v>
      </c>
      <c r="AP725">
        <v>2</v>
      </c>
      <c r="AQ725" s="1">
        <v>3</v>
      </c>
      <c r="AR725" t="s">
        <v>69</v>
      </c>
      <c r="AS725">
        <v>2</v>
      </c>
      <c r="AT725" t="s">
        <v>69</v>
      </c>
      <c r="AU725" s="1" t="s">
        <v>1239</v>
      </c>
    </row>
    <row r="726" spans="1:47" x14ac:dyDescent="0.35">
      <c r="A726" s="1" t="s">
        <v>1404</v>
      </c>
      <c r="B726">
        <v>92</v>
      </c>
      <c r="C726" s="1" t="s">
        <v>71</v>
      </c>
      <c r="D726">
        <v>17442</v>
      </c>
      <c r="E726" s="1" t="s">
        <v>38</v>
      </c>
      <c r="F726" s="1" t="s">
        <v>51</v>
      </c>
      <c r="G726">
        <v>911</v>
      </c>
      <c r="H726">
        <v>1</v>
      </c>
      <c r="I726">
        <v>1</v>
      </c>
      <c r="J726">
        <v>13100000000000</v>
      </c>
      <c r="K726">
        <v>7349000000000</v>
      </c>
      <c r="L726">
        <v>5751000000000</v>
      </c>
      <c r="M726">
        <v>150</v>
      </c>
      <c r="N726">
        <v>0</v>
      </c>
      <c r="O726" s="1" t="s">
        <v>39</v>
      </c>
      <c r="P726">
        <v>19440000000000</v>
      </c>
      <c r="Q726" s="1" t="s">
        <v>46</v>
      </c>
      <c r="R726" s="1" t="s">
        <v>43</v>
      </c>
      <c r="S726" s="1" t="s">
        <v>37</v>
      </c>
      <c r="T726" s="1" t="s">
        <v>1405</v>
      </c>
      <c r="U726" s="1" t="s">
        <v>44</v>
      </c>
      <c r="V726" s="1" t="s">
        <v>37</v>
      </c>
      <c r="W726" s="1" t="s">
        <v>67</v>
      </c>
      <c r="X726" s="1" t="s">
        <v>68</v>
      </c>
      <c r="Y726" s="1" t="s">
        <v>1407</v>
      </c>
      <c r="Z726" s="2">
        <v>44968.437627314815</v>
      </c>
      <c r="AA726" s="2">
        <v>44968.805381944447</v>
      </c>
      <c r="AB726" s="1" t="s">
        <v>45</v>
      </c>
      <c r="AC726" s="2">
        <v>44970.939791666664</v>
      </c>
      <c r="AD726" s="2">
        <v>44968.325243055559</v>
      </c>
      <c r="AE726" s="2">
        <v>44971.08048611111</v>
      </c>
      <c r="AF726" s="2">
        <v>44970.70857638889</v>
      </c>
      <c r="AG726" s="2">
        <v>44970.70857638889</v>
      </c>
      <c r="AH726" s="2">
        <v>44970.686805555553</v>
      </c>
      <c r="AI726" t="s">
        <v>176</v>
      </c>
      <c r="AJ726" s="1">
        <v>9</v>
      </c>
      <c r="AK726" t="s">
        <v>69</v>
      </c>
      <c r="AL726">
        <v>46</v>
      </c>
      <c r="AM726" s="1" t="s">
        <v>73</v>
      </c>
      <c r="AN726">
        <v>55</v>
      </c>
      <c r="AO726" t="s">
        <v>73</v>
      </c>
      <c r="AP726">
        <v>2</v>
      </c>
      <c r="AQ726" s="1">
        <v>3</v>
      </c>
      <c r="AR726" t="s">
        <v>69</v>
      </c>
      <c r="AS726">
        <v>2</v>
      </c>
      <c r="AT726" t="s">
        <v>69</v>
      </c>
      <c r="AU726" s="1" t="s">
        <v>1239</v>
      </c>
    </row>
    <row r="727" spans="1:47" x14ac:dyDescent="0.35">
      <c r="A727" s="1" t="s">
        <v>1404</v>
      </c>
      <c r="B727">
        <v>92</v>
      </c>
      <c r="C727" s="1" t="s">
        <v>71</v>
      </c>
      <c r="D727">
        <v>23352</v>
      </c>
      <c r="E727" s="1" t="s">
        <v>38</v>
      </c>
      <c r="F727" s="1" t="s">
        <v>51</v>
      </c>
      <c r="G727">
        <v>911</v>
      </c>
      <c r="H727">
        <v>1</v>
      </c>
      <c r="I727">
        <v>1</v>
      </c>
      <c r="J727">
        <v>8850000000000</v>
      </c>
      <c r="K727">
        <v>4094500000000</v>
      </c>
      <c r="L727">
        <v>4755500000000</v>
      </c>
      <c r="M727">
        <v>150</v>
      </c>
      <c r="N727">
        <v>0</v>
      </c>
      <c r="O727" s="1" t="s">
        <v>39</v>
      </c>
      <c r="P727">
        <v>19440000000000</v>
      </c>
      <c r="Q727" s="1" t="s">
        <v>46</v>
      </c>
      <c r="R727" s="1" t="s">
        <v>43</v>
      </c>
      <c r="S727" s="1" t="s">
        <v>1405</v>
      </c>
      <c r="T727" s="1" t="s">
        <v>1405</v>
      </c>
      <c r="U727" s="1" t="s">
        <v>44</v>
      </c>
      <c r="V727" s="1" t="s">
        <v>1406</v>
      </c>
      <c r="W727" s="1" t="s">
        <v>67</v>
      </c>
      <c r="X727" s="1" t="s">
        <v>68</v>
      </c>
      <c r="Y727" s="1" t="s">
        <v>1407</v>
      </c>
      <c r="Z727" s="2">
        <v>44968.437627314815</v>
      </c>
      <c r="AA727" s="2">
        <v>44968.805381944447</v>
      </c>
      <c r="AB727" s="1" t="s">
        <v>45</v>
      </c>
      <c r="AC727" s="2">
        <v>44970.939791666664</v>
      </c>
      <c r="AD727" s="2">
        <v>44968.325243055559</v>
      </c>
      <c r="AE727" s="2">
        <v>44971.08048611111</v>
      </c>
      <c r="AF727" s="2">
        <v>44970.70857638889</v>
      </c>
      <c r="AG727" s="2">
        <v>44970.70857638889</v>
      </c>
      <c r="AH727" s="2">
        <v>44970.686805555553</v>
      </c>
      <c r="AI727" t="s">
        <v>176</v>
      </c>
      <c r="AJ727" s="1">
        <v>9</v>
      </c>
      <c r="AK727" t="s">
        <v>69</v>
      </c>
      <c r="AL727">
        <v>46</v>
      </c>
      <c r="AM727" s="1" t="s">
        <v>73</v>
      </c>
      <c r="AN727">
        <v>55</v>
      </c>
      <c r="AO727" t="s">
        <v>73</v>
      </c>
      <c r="AP727">
        <v>2</v>
      </c>
      <c r="AQ727" s="1">
        <v>3</v>
      </c>
      <c r="AR727" t="s">
        <v>69</v>
      </c>
      <c r="AS727">
        <v>2</v>
      </c>
      <c r="AT727" t="s">
        <v>69</v>
      </c>
      <c r="AU727" s="1" t="s">
        <v>1239</v>
      </c>
    </row>
    <row r="728" spans="1:47" x14ac:dyDescent="0.35">
      <c r="A728" s="1" t="s">
        <v>1404</v>
      </c>
      <c r="B728">
        <v>92</v>
      </c>
      <c r="C728" s="1" t="s">
        <v>71</v>
      </c>
      <c r="D728">
        <v>23352</v>
      </c>
      <c r="E728" s="1" t="s">
        <v>38</v>
      </c>
      <c r="F728" s="1" t="s">
        <v>51</v>
      </c>
      <c r="G728">
        <v>911</v>
      </c>
      <c r="H728">
        <v>1</v>
      </c>
      <c r="I728">
        <v>1</v>
      </c>
      <c r="J728">
        <v>8850000000000</v>
      </c>
      <c r="K728">
        <v>4094500000000</v>
      </c>
      <c r="L728">
        <v>4755500000000</v>
      </c>
      <c r="M728">
        <v>150</v>
      </c>
      <c r="N728">
        <v>0</v>
      </c>
      <c r="O728" s="1" t="s">
        <v>39</v>
      </c>
      <c r="P728">
        <v>19440000000000</v>
      </c>
      <c r="Q728" s="1" t="s">
        <v>46</v>
      </c>
      <c r="R728" s="1" t="s">
        <v>43</v>
      </c>
      <c r="S728" s="1" t="s">
        <v>37</v>
      </c>
      <c r="T728" s="1" t="s">
        <v>1405</v>
      </c>
      <c r="U728" s="1" t="s">
        <v>44</v>
      </c>
      <c r="V728" s="1" t="s">
        <v>37</v>
      </c>
      <c r="W728" s="1" t="s">
        <v>67</v>
      </c>
      <c r="X728" s="1" t="s">
        <v>68</v>
      </c>
      <c r="Y728" s="1" t="s">
        <v>1407</v>
      </c>
      <c r="Z728" s="2">
        <v>44968.437627314815</v>
      </c>
      <c r="AA728" s="2">
        <v>44968.805381944447</v>
      </c>
      <c r="AB728" s="1" t="s">
        <v>45</v>
      </c>
      <c r="AC728" s="2">
        <v>44970.939791666664</v>
      </c>
      <c r="AD728" s="2">
        <v>44968.325243055559</v>
      </c>
      <c r="AE728" s="2">
        <v>44971.08048611111</v>
      </c>
      <c r="AF728" s="2">
        <v>44970.70857638889</v>
      </c>
      <c r="AG728" s="2">
        <v>44970.70857638889</v>
      </c>
      <c r="AH728" s="2">
        <v>44970.686805555553</v>
      </c>
      <c r="AI728" t="s">
        <v>176</v>
      </c>
      <c r="AJ728" s="1">
        <v>9</v>
      </c>
      <c r="AK728" t="s">
        <v>69</v>
      </c>
      <c r="AL728">
        <v>46</v>
      </c>
      <c r="AM728" s="1" t="s">
        <v>73</v>
      </c>
      <c r="AN728">
        <v>55</v>
      </c>
      <c r="AO728" t="s">
        <v>73</v>
      </c>
      <c r="AP728">
        <v>2</v>
      </c>
      <c r="AQ728" s="1">
        <v>3</v>
      </c>
      <c r="AR728" t="s">
        <v>69</v>
      </c>
      <c r="AS728">
        <v>2</v>
      </c>
      <c r="AT728" t="s">
        <v>69</v>
      </c>
      <c r="AU728" s="1" t="s">
        <v>1239</v>
      </c>
    </row>
    <row r="729" spans="1:47" x14ac:dyDescent="0.35">
      <c r="A729" s="1" t="s">
        <v>1404</v>
      </c>
      <c r="B729">
        <v>92</v>
      </c>
      <c r="C729" s="1" t="s">
        <v>71</v>
      </c>
      <c r="D729">
        <v>10719</v>
      </c>
      <c r="E729" s="1" t="s">
        <v>38</v>
      </c>
      <c r="F729" s="1" t="s">
        <v>51</v>
      </c>
      <c r="G729">
        <v>911</v>
      </c>
      <c r="H729">
        <v>1</v>
      </c>
      <c r="I729">
        <v>1</v>
      </c>
      <c r="J729">
        <v>16590000000000</v>
      </c>
      <c r="K729">
        <v>9496500000000</v>
      </c>
      <c r="L729">
        <v>7093500000000</v>
      </c>
      <c r="M729">
        <v>150</v>
      </c>
      <c r="N729">
        <v>0</v>
      </c>
      <c r="O729" s="1" t="s">
        <v>39</v>
      </c>
      <c r="P729">
        <v>19440000000000</v>
      </c>
      <c r="Q729" s="1" t="s">
        <v>46</v>
      </c>
      <c r="R729" s="1" t="s">
        <v>43</v>
      </c>
      <c r="S729" s="1" t="s">
        <v>1405</v>
      </c>
      <c r="T729" s="1" t="s">
        <v>1405</v>
      </c>
      <c r="U729" s="1" t="s">
        <v>44</v>
      </c>
      <c r="V729" s="1" t="s">
        <v>1406</v>
      </c>
      <c r="W729" s="1" t="s">
        <v>67</v>
      </c>
      <c r="X729" s="1" t="s">
        <v>68</v>
      </c>
      <c r="Y729" s="1" t="s">
        <v>1407</v>
      </c>
      <c r="Z729" s="2">
        <v>44968.437627314815</v>
      </c>
      <c r="AA729" s="2">
        <v>44968.805381944447</v>
      </c>
      <c r="AB729" s="1" t="s">
        <v>45</v>
      </c>
      <c r="AC729" s="2">
        <v>44970.939791666664</v>
      </c>
      <c r="AD729" s="2">
        <v>44968.325243055559</v>
      </c>
      <c r="AE729" s="2">
        <v>44971.08048611111</v>
      </c>
      <c r="AF729" s="2">
        <v>44970.70857638889</v>
      </c>
      <c r="AG729" s="2">
        <v>44970.70857638889</v>
      </c>
      <c r="AH729" s="2">
        <v>44970.686805555553</v>
      </c>
      <c r="AI729" t="s">
        <v>176</v>
      </c>
      <c r="AJ729" s="1">
        <v>9</v>
      </c>
      <c r="AK729" t="s">
        <v>69</v>
      </c>
      <c r="AL729">
        <v>46</v>
      </c>
      <c r="AM729" s="1" t="s">
        <v>73</v>
      </c>
      <c r="AN729">
        <v>55</v>
      </c>
      <c r="AO729" t="s">
        <v>73</v>
      </c>
      <c r="AP729">
        <v>2</v>
      </c>
      <c r="AQ729" s="1">
        <v>3</v>
      </c>
      <c r="AR729" t="s">
        <v>69</v>
      </c>
      <c r="AS729">
        <v>2</v>
      </c>
      <c r="AT729" t="s">
        <v>69</v>
      </c>
      <c r="AU729" s="1" t="s">
        <v>1239</v>
      </c>
    </row>
    <row r="730" spans="1:47" x14ac:dyDescent="0.35">
      <c r="A730" s="1" t="s">
        <v>1404</v>
      </c>
      <c r="B730">
        <v>92</v>
      </c>
      <c r="C730" s="1" t="s">
        <v>71</v>
      </c>
      <c r="D730">
        <v>10719</v>
      </c>
      <c r="E730" s="1" t="s">
        <v>38</v>
      </c>
      <c r="F730" s="1" t="s">
        <v>51</v>
      </c>
      <c r="G730">
        <v>911</v>
      </c>
      <c r="H730">
        <v>1</v>
      </c>
      <c r="I730">
        <v>1</v>
      </c>
      <c r="J730">
        <v>16590000000000</v>
      </c>
      <c r="K730">
        <v>9496500000000</v>
      </c>
      <c r="L730">
        <v>7093500000000</v>
      </c>
      <c r="M730">
        <v>150</v>
      </c>
      <c r="N730">
        <v>0</v>
      </c>
      <c r="O730" s="1" t="s">
        <v>39</v>
      </c>
      <c r="P730">
        <v>19440000000000</v>
      </c>
      <c r="Q730" s="1" t="s">
        <v>46</v>
      </c>
      <c r="R730" s="1" t="s">
        <v>43</v>
      </c>
      <c r="S730" s="1" t="s">
        <v>37</v>
      </c>
      <c r="T730" s="1" t="s">
        <v>1405</v>
      </c>
      <c r="U730" s="1" t="s">
        <v>44</v>
      </c>
      <c r="V730" s="1" t="s">
        <v>37</v>
      </c>
      <c r="W730" s="1" t="s">
        <v>67</v>
      </c>
      <c r="X730" s="1" t="s">
        <v>68</v>
      </c>
      <c r="Y730" s="1" t="s">
        <v>1407</v>
      </c>
      <c r="Z730" s="2">
        <v>44968.437627314815</v>
      </c>
      <c r="AA730" s="2">
        <v>44968.805381944447</v>
      </c>
      <c r="AB730" s="1" t="s">
        <v>45</v>
      </c>
      <c r="AC730" s="2">
        <v>44970.939791666664</v>
      </c>
      <c r="AD730" s="2">
        <v>44968.325243055559</v>
      </c>
      <c r="AE730" s="2">
        <v>44971.08048611111</v>
      </c>
      <c r="AF730" s="2">
        <v>44970.70857638889</v>
      </c>
      <c r="AG730" s="2">
        <v>44970.70857638889</v>
      </c>
      <c r="AH730" s="2">
        <v>44970.686805555553</v>
      </c>
      <c r="AI730" t="s">
        <v>176</v>
      </c>
      <c r="AJ730" s="1">
        <v>9</v>
      </c>
      <c r="AK730" t="s">
        <v>69</v>
      </c>
      <c r="AL730">
        <v>46</v>
      </c>
      <c r="AM730" s="1" t="s">
        <v>73</v>
      </c>
      <c r="AN730">
        <v>55</v>
      </c>
      <c r="AO730" t="s">
        <v>73</v>
      </c>
      <c r="AP730">
        <v>2</v>
      </c>
      <c r="AQ730" s="1">
        <v>3</v>
      </c>
      <c r="AR730" t="s">
        <v>69</v>
      </c>
      <c r="AS730">
        <v>2</v>
      </c>
      <c r="AT730" t="s">
        <v>69</v>
      </c>
      <c r="AU730" s="1" t="s">
        <v>1239</v>
      </c>
    </row>
    <row r="731" spans="1:47" x14ac:dyDescent="0.35">
      <c r="A731" s="1" t="s">
        <v>1945</v>
      </c>
      <c r="B731">
        <v>92</v>
      </c>
      <c r="C731" s="1" t="s">
        <v>71</v>
      </c>
      <c r="D731">
        <v>73922</v>
      </c>
      <c r="E731" s="1" t="s">
        <v>38</v>
      </c>
      <c r="F731" s="1" t="s">
        <v>51</v>
      </c>
      <c r="G731">
        <v>911</v>
      </c>
      <c r="H731">
        <v>14</v>
      </c>
      <c r="I731">
        <v>14</v>
      </c>
      <c r="J731">
        <v>1890000000000</v>
      </c>
      <c r="K731">
        <v>10460000000000</v>
      </c>
      <c r="L731">
        <v>16000000000000</v>
      </c>
      <c r="M731">
        <v>0</v>
      </c>
      <c r="N731">
        <v>0</v>
      </c>
      <c r="O731" s="1" t="s">
        <v>39</v>
      </c>
      <c r="P731">
        <v>10460000000000</v>
      </c>
      <c r="Q731" s="1" t="s">
        <v>42</v>
      </c>
      <c r="R731" s="1" t="s">
        <v>43</v>
      </c>
      <c r="S731" s="1" t="s">
        <v>1946</v>
      </c>
      <c r="T731" s="1" t="s">
        <v>1946</v>
      </c>
      <c r="U731" s="1" t="s">
        <v>44</v>
      </c>
      <c r="V731" s="1" t="s">
        <v>37</v>
      </c>
      <c r="W731" s="1" t="s">
        <v>67</v>
      </c>
      <c r="X731" s="1" t="s">
        <v>68</v>
      </c>
      <c r="Y731" s="1" t="s">
        <v>1947</v>
      </c>
      <c r="Z731" s="2">
        <v>44973.437557870369</v>
      </c>
      <c r="AA731" s="2">
        <v>44973.719444444447</v>
      </c>
      <c r="AB731" s="1" t="s">
        <v>45</v>
      </c>
      <c r="AC731" s="2">
        <v>44994.937604166669</v>
      </c>
      <c r="AD731" s="2">
        <v>44972.824293981481</v>
      </c>
      <c r="AE731" s="2">
        <v>44994.958703703705</v>
      </c>
      <c r="AF731" s="2">
        <v>44974.40625</v>
      </c>
      <c r="AG731" s="2">
        <v>44974.40625</v>
      </c>
      <c r="AH731" s="2">
        <v>44974.40625</v>
      </c>
      <c r="AI731" t="s">
        <v>176</v>
      </c>
      <c r="AJ731" s="1">
        <v>7</v>
      </c>
      <c r="AK731" t="s">
        <v>69</v>
      </c>
      <c r="AL731">
        <v>16</v>
      </c>
      <c r="AM731" s="1" t="s">
        <v>73</v>
      </c>
      <c r="AN731">
        <v>23</v>
      </c>
      <c r="AO731" t="s">
        <v>73</v>
      </c>
      <c r="AP731">
        <v>1</v>
      </c>
      <c r="AQ731" s="1">
        <v>3</v>
      </c>
      <c r="AR731" t="s">
        <v>69</v>
      </c>
      <c r="AS731">
        <v>1</v>
      </c>
      <c r="AT731" t="s">
        <v>69</v>
      </c>
      <c r="AU731" s="1" t="s">
        <v>1729</v>
      </c>
    </row>
    <row r="732" spans="1:47" x14ac:dyDescent="0.35">
      <c r="A732" s="1" t="s">
        <v>1945</v>
      </c>
      <c r="B732">
        <v>92</v>
      </c>
      <c r="C732" s="1" t="s">
        <v>71</v>
      </c>
      <c r="D732">
        <v>73922</v>
      </c>
      <c r="E732" s="1" t="s">
        <v>38</v>
      </c>
      <c r="F732" s="1" t="s">
        <v>51</v>
      </c>
      <c r="G732">
        <v>911</v>
      </c>
      <c r="H732">
        <v>14</v>
      </c>
      <c r="I732">
        <v>14</v>
      </c>
      <c r="J732">
        <v>1890000000000</v>
      </c>
      <c r="K732">
        <v>10460000000000</v>
      </c>
      <c r="L732">
        <v>16000000000000</v>
      </c>
      <c r="M732">
        <v>0</v>
      </c>
      <c r="N732">
        <v>0</v>
      </c>
      <c r="O732" s="1" t="s">
        <v>39</v>
      </c>
      <c r="P732">
        <v>10460000000000</v>
      </c>
      <c r="Q732" s="1" t="s">
        <v>42</v>
      </c>
      <c r="R732" s="1" t="s">
        <v>43</v>
      </c>
      <c r="S732" s="1" t="s">
        <v>37</v>
      </c>
      <c r="T732" s="1" t="s">
        <v>1946</v>
      </c>
      <c r="U732" s="1" t="s">
        <v>44</v>
      </c>
      <c r="V732" s="1" t="s">
        <v>37</v>
      </c>
      <c r="W732" s="1" t="s">
        <v>67</v>
      </c>
      <c r="X732" s="1" t="s">
        <v>68</v>
      </c>
      <c r="Y732" s="1" t="s">
        <v>1947</v>
      </c>
      <c r="Z732" s="2">
        <v>44973.437557870369</v>
      </c>
      <c r="AA732" s="2">
        <v>44973.719444444447</v>
      </c>
      <c r="AB732" s="1" t="s">
        <v>45</v>
      </c>
      <c r="AC732" s="2">
        <v>44994.937604166669</v>
      </c>
      <c r="AD732" s="2">
        <v>44972.824293981481</v>
      </c>
      <c r="AE732" s="2">
        <v>44994.958703703705</v>
      </c>
      <c r="AF732" s="2">
        <v>44974.40625</v>
      </c>
      <c r="AG732" s="2">
        <v>44974.40625</v>
      </c>
      <c r="AH732" s="2">
        <v>44974.40625</v>
      </c>
      <c r="AI732" t="s">
        <v>176</v>
      </c>
      <c r="AJ732" s="1">
        <v>7</v>
      </c>
      <c r="AK732" t="s">
        <v>69</v>
      </c>
      <c r="AL732">
        <v>16</v>
      </c>
      <c r="AM732" s="1" t="s">
        <v>73</v>
      </c>
      <c r="AN732">
        <v>23</v>
      </c>
      <c r="AO732" t="s">
        <v>73</v>
      </c>
      <c r="AP732">
        <v>1</v>
      </c>
      <c r="AQ732" s="1">
        <v>3</v>
      </c>
      <c r="AR732" t="s">
        <v>69</v>
      </c>
      <c r="AS732">
        <v>1</v>
      </c>
      <c r="AT732" t="s">
        <v>69</v>
      </c>
      <c r="AU732" s="1" t="s">
        <v>1729</v>
      </c>
    </row>
    <row r="733" spans="1:47" x14ac:dyDescent="0.35">
      <c r="A733" s="1" t="s">
        <v>563</v>
      </c>
      <c r="B733">
        <v>92</v>
      </c>
      <c r="C733" s="1" t="s">
        <v>71</v>
      </c>
      <c r="D733">
        <v>51015</v>
      </c>
      <c r="E733" s="1" t="s">
        <v>38</v>
      </c>
      <c r="F733" s="1" t="s">
        <v>51</v>
      </c>
      <c r="G733">
        <v>911</v>
      </c>
      <c r="H733">
        <v>1</v>
      </c>
      <c r="I733">
        <v>1</v>
      </c>
      <c r="J733">
        <v>7700000000000</v>
      </c>
      <c r="K733">
        <v>3750000000000</v>
      </c>
      <c r="L733">
        <v>3950000000000</v>
      </c>
      <c r="M733">
        <v>0</v>
      </c>
      <c r="N733">
        <v>0</v>
      </c>
      <c r="O733" s="1" t="s">
        <v>39</v>
      </c>
      <c r="P733">
        <v>3750000000000</v>
      </c>
      <c r="Q733" s="1" t="s">
        <v>48</v>
      </c>
      <c r="R733" s="1" t="s">
        <v>43</v>
      </c>
      <c r="S733" s="1" t="s">
        <v>564</v>
      </c>
      <c r="T733" s="1" t="s">
        <v>564</v>
      </c>
      <c r="U733" s="1" t="s">
        <v>44</v>
      </c>
      <c r="V733" s="1" t="s">
        <v>37</v>
      </c>
      <c r="W733" s="1" t="s">
        <v>67</v>
      </c>
      <c r="X733" s="1" t="s">
        <v>68</v>
      </c>
      <c r="Y733" s="1" t="s">
        <v>565</v>
      </c>
      <c r="Z733" s="2">
        <v>44961.541770833333</v>
      </c>
      <c r="AA733" s="2">
        <v>44961.828842592593</v>
      </c>
      <c r="AB733" s="1" t="s">
        <v>45</v>
      </c>
      <c r="AC733" s="2">
        <v>44967.937581018516</v>
      </c>
      <c r="AD733" s="2">
        <v>44961.538043981483</v>
      </c>
      <c r="AE733" s="2">
        <v>44968.080196759256</v>
      </c>
      <c r="AF733" s="2">
        <v>44967.895856481482</v>
      </c>
      <c r="AG733" s="2">
        <v>44967.895856481482</v>
      </c>
      <c r="AH733" s="2">
        <v>44963.406944444447</v>
      </c>
      <c r="AI733" t="s">
        <v>176</v>
      </c>
      <c r="AJ733" s="1">
        <v>7</v>
      </c>
      <c r="AK733" t="s">
        <v>69</v>
      </c>
      <c r="AL733">
        <v>146</v>
      </c>
      <c r="AM733" s="1" t="s">
        <v>73</v>
      </c>
      <c r="AN733">
        <v>153</v>
      </c>
      <c r="AO733" t="s">
        <v>73</v>
      </c>
      <c r="AP733">
        <v>2</v>
      </c>
      <c r="AQ733" s="1">
        <v>3</v>
      </c>
      <c r="AR733" t="s">
        <v>69</v>
      </c>
      <c r="AS733">
        <v>2</v>
      </c>
      <c r="AT733" t="s">
        <v>69</v>
      </c>
      <c r="AU733" s="1" t="s">
        <v>1190</v>
      </c>
    </row>
    <row r="734" spans="1:47" x14ac:dyDescent="0.35">
      <c r="A734" s="1" t="s">
        <v>563</v>
      </c>
      <c r="B734">
        <v>92</v>
      </c>
      <c r="C734" s="1" t="s">
        <v>71</v>
      </c>
      <c r="D734">
        <v>51015</v>
      </c>
      <c r="E734" s="1" t="s">
        <v>38</v>
      </c>
      <c r="F734" s="1" t="s">
        <v>51</v>
      </c>
      <c r="G734">
        <v>911</v>
      </c>
      <c r="H734">
        <v>1</v>
      </c>
      <c r="I734">
        <v>1</v>
      </c>
      <c r="J734">
        <v>7700000000000</v>
      </c>
      <c r="K734">
        <v>3750000000000</v>
      </c>
      <c r="L734">
        <v>3950000000000</v>
      </c>
      <c r="M734">
        <v>0</v>
      </c>
      <c r="N734">
        <v>0</v>
      </c>
      <c r="O734" s="1" t="s">
        <v>39</v>
      </c>
      <c r="P734">
        <v>3750000000000</v>
      </c>
      <c r="Q734" s="1" t="s">
        <v>48</v>
      </c>
      <c r="R734" s="1" t="s">
        <v>43</v>
      </c>
      <c r="S734" s="1" t="s">
        <v>37</v>
      </c>
      <c r="T734" s="1" t="s">
        <v>564</v>
      </c>
      <c r="U734" s="1" t="s">
        <v>44</v>
      </c>
      <c r="V734" s="1" t="s">
        <v>37</v>
      </c>
      <c r="W734" s="1" t="s">
        <v>67</v>
      </c>
      <c r="X734" s="1" t="s">
        <v>68</v>
      </c>
      <c r="Y734" s="1" t="s">
        <v>565</v>
      </c>
      <c r="Z734" s="2">
        <v>44961.541770833333</v>
      </c>
      <c r="AA734" s="2">
        <v>44961.828842592593</v>
      </c>
      <c r="AB734" s="1" t="s">
        <v>45</v>
      </c>
      <c r="AC734" s="2">
        <v>44967.937581018516</v>
      </c>
      <c r="AD734" s="2">
        <v>44961.538043981483</v>
      </c>
      <c r="AE734" s="2">
        <v>44968.080196759256</v>
      </c>
      <c r="AF734" s="2">
        <v>44967.895856481482</v>
      </c>
      <c r="AG734" s="2">
        <v>44967.895856481482</v>
      </c>
      <c r="AH734" s="2">
        <v>44963.406944444447</v>
      </c>
      <c r="AI734" t="s">
        <v>176</v>
      </c>
      <c r="AJ734" s="1">
        <v>7</v>
      </c>
      <c r="AK734" t="s">
        <v>69</v>
      </c>
      <c r="AL734">
        <v>146</v>
      </c>
      <c r="AM734" s="1" t="s">
        <v>73</v>
      </c>
      <c r="AN734">
        <v>153</v>
      </c>
      <c r="AO734" t="s">
        <v>73</v>
      </c>
      <c r="AP734">
        <v>2</v>
      </c>
      <c r="AQ734" s="1">
        <v>3</v>
      </c>
      <c r="AR734" t="s">
        <v>69</v>
      </c>
      <c r="AS734">
        <v>2</v>
      </c>
      <c r="AT734" t="s">
        <v>69</v>
      </c>
      <c r="AU734" s="1" t="s">
        <v>1190</v>
      </c>
    </row>
    <row r="735" spans="1:47" x14ac:dyDescent="0.35">
      <c r="A735" s="1" t="s">
        <v>1450</v>
      </c>
      <c r="B735">
        <v>92</v>
      </c>
      <c r="C735" s="1" t="s">
        <v>71</v>
      </c>
      <c r="D735">
        <v>22048</v>
      </c>
      <c r="E735" s="1" t="s">
        <v>56</v>
      </c>
      <c r="F735" s="1" t="s">
        <v>51</v>
      </c>
      <c r="G735">
        <v>911</v>
      </c>
      <c r="H735">
        <v>1</v>
      </c>
      <c r="I735">
        <v>1</v>
      </c>
      <c r="J735">
        <v>5850000000000</v>
      </c>
      <c r="K735">
        <v>3693400000000</v>
      </c>
      <c r="L735">
        <v>2156600000000</v>
      </c>
      <c r="M735">
        <v>0</v>
      </c>
      <c r="N735">
        <v>0</v>
      </c>
      <c r="O735" s="1" t="s">
        <v>39</v>
      </c>
      <c r="P735">
        <v>10730000000000</v>
      </c>
      <c r="Q735" s="1" t="s">
        <v>52</v>
      </c>
      <c r="R735" s="1" t="s">
        <v>43</v>
      </c>
      <c r="S735" s="1" t="s">
        <v>1451</v>
      </c>
      <c r="T735" s="1" t="s">
        <v>1451</v>
      </c>
      <c r="U735" s="1" t="s">
        <v>44</v>
      </c>
      <c r="V735" s="1" t="s">
        <v>37</v>
      </c>
      <c r="W735" s="1" t="s">
        <v>67</v>
      </c>
      <c r="X735" s="1" t="s">
        <v>68</v>
      </c>
      <c r="Y735" s="1" t="s">
        <v>1452</v>
      </c>
      <c r="Z735" s="2">
        <v>44967.437662037039</v>
      </c>
      <c r="AA735" s="2">
        <v>44967.634201388886</v>
      </c>
      <c r="AB735" s="1" t="s">
        <v>45</v>
      </c>
      <c r="AC735" s="2">
        <v>44968.937557870369</v>
      </c>
      <c r="AD735" s="2">
        <v>44966.964085648149</v>
      </c>
      <c r="AE735" s="2">
        <v>44969.080300925925</v>
      </c>
      <c r="AF735" s="2">
        <v>44968.482847222222</v>
      </c>
      <c r="AG735" s="2">
        <v>44968.482847222222</v>
      </c>
      <c r="AH735" s="2">
        <v>44968.432638888888</v>
      </c>
      <c r="AI735" t="s">
        <v>176</v>
      </c>
      <c r="AJ735" s="1">
        <v>5</v>
      </c>
      <c r="AK735" t="s">
        <v>69</v>
      </c>
      <c r="AL735">
        <v>20</v>
      </c>
      <c r="AM735" s="1" t="s">
        <v>73</v>
      </c>
      <c r="AN735">
        <v>25</v>
      </c>
      <c r="AO735" t="s">
        <v>73</v>
      </c>
      <c r="AP735">
        <v>1</v>
      </c>
      <c r="AQ735" s="1">
        <v>3</v>
      </c>
      <c r="AR735" t="s">
        <v>69</v>
      </c>
      <c r="AS735">
        <v>1</v>
      </c>
      <c r="AT735" t="s">
        <v>69</v>
      </c>
      <c r="AU735" s="1" t="s">
        <v>1239</v>
      </c>
    </row>
    <row r="736" spans="1:47" x14ac:dyDescent="0.35">
      <c r="A736" s="1" t="s">
        <v>1450</v>
      </c>
      <c r="B736">
        <v>92</v>
      </c>
      <c r="C736" s="1" t="s">
        <v>71</v>
      </c>
      <c r="D736">
        <v>22048</v>
      </c>
      <c r="E736" s="1" t="s">
        <v>56</v>
      </c>
      <c r="F736" s="1" t="s">
        <v>51</v>
      </c>
      <c r="G736">
        <v>911</v>
      </c>
      <c r="H736">
        <v>1</v>
      </c>
      <c r="I736">
        <v>1</v>
      </c>
      <c r="J736">
        <v>5850000000000</v>
      </c>
      <c r="K736">
        <v>3693400000000</v>
      </c>
      <c r="L736">
        <v>2156600000000</v>
      </c>
      <c r="M736">
        <v>0</v>
      </c>
      <c r="N736">
        <v>0</v>
      </c>
      <c r="O736" s="1" t="s">
        <v>39</v>
      </c>
      <c r="P736">
        <v>10730000000000</v>
      </c>
      <c r="Q736" s="1" t="s">
        <v>52</v>
      </c>
      <c r="R736" s="1" t="s">
        <v>43</v>
      </c>
      <c r="S736" s="1" t="s">
        <v>37</v>
      </c>
      <c r="T736" s="1" t="s">
        <v>1451</v>
      </c>
      <c r="U736" s="1" t="s">
        <v>44</v>
      </c>
      <c r="V736" s="1" t="s">
        <v>37</v>
      </c>
      <c r="W736" s="1" t="s">
        <v>67</v>
      </c>
      <c r="X736" s="1" t="s">
        <v>68</v>
      </c>
      <c r="Y736" s="1" t="s">
        <v>1452</v>
      </c>
      <c r="Z736" s="2">
        <v>44967.437662037039</v>
      </c>
      <c r="AA736" s="2">
        <v>44967.634201388886</v>
      </c>
      <c r="AB736" s="1" t="s">
        <v>45</v>
      </c>
      <c r="AC736" s="2">
        <v>44968.937557870369</v>
      </c>
      <c r="AD736" s="2">
        <v>44966.964085648149</v>
      </c>
      <c r="AE736" s="2">
        <v>44969.080300925925</v>
      </c>
      <c r="AF736" s="2">
        <v>44968.482847222222</v>
      </c>
      <c r="AG736" s="2">
        <v>44968.482847222222</v>
      </c>
      <c r="AH736" s="2">
        <v>44968.432638888888</v>
      </c>
      <c r="AI736" t="s">
        <v>176</v>
      </c>
      <c r="AJ736" s="1">
        <v>5</v>
      </c>
      <c r="AK736" t="s">
        <v>69</v>
      </c>
      <c r="AL736">
        <v>20</v>
      </c>
      <c r="AM736" s="1" t="s">
        <v>73</v>
      </c>
      <c r="AN736">
        <v>25</v>
      </c>
      <c r="AO736" t="s">
        <v>73</v>
      </c>
      <c r="AP736">
        <v>1</v>
      </c>
      <c r="AQ736" s="1">
        <v>3</v>
      </c>
      <c r="AR736" t="s">
        <v>69</v>
      </c>
      <c r="AS736">
        <v>1</v>
      </c>
      <c r="AT736" t="s">
        <v>69</v>
      </c>
      <c r="AU736" s="1" t="s">
        <v>1239</v>
      </c>
    </row>
    <row r="737" spans="1:47" x14ac:dyDescent="0.35">
      <c r="A737" s="1" t="s">
        <v>1450</v>
      </c>
      <c r="B737">
        <v>92</v>
      </c>
      <c r="C737" s="1" t="s">
        <v>71</v>
      </c>
      <c r="D737">
        <v>22045</v>
      </c>
      <c r="E737" s="1" t="s">
        <v>56</v>
      </c>
      <c r="F737" s="1" t="s">
        <v>51</v>
      </c>
      <c r="G737">
        <v>911</v>
      </c>
      <c r="H737">
        <v>1</v>
      </c>
      <c r="I737">
        <v>1</v>
      </c>
      <c r="J737">
        <v>11150000000000</v>
      </c>
      <c r="K737">
        <v>7039100000000</v>
      </c>
      <c r="L737">
        <v>4110900000000</v>
      </c>
      <c r="M737">
        <v>0</v>
      </c>
      <c r="N737">
        <v>0</v>
      </c>
      <c r="O737" s="1" t="s">
        <v>39</v>
      </c>
      <c r="P737">
        <v>10730000000000</v>
      </c>
      <c r="Q737" s="1" t="s">
        <v>52</v>
      </c>
      <c r="R737" s="1" t="s">
        <v>43</v>
      </c>
      <c r="S737" s="1" t="s">
        <v>1451</v>
      </c>
      <c r="T737" s="1" t="s">
        <v>1451</v>
      </c>
      <c r="U737" s="1" t="s">
        <v>44</v>
      </c>
      <c r="V737" s="1" t="s">
        <v>37</v>
      </c>
      <c r="W737" s="1" t="s">
        <v>67</v>
      </c>
      <c r="X737" s="1" t="s">
        <v>68</v>
      </c>
      <c r="Y737" s="1" t="s">
        <v>1452</v>
      </c>
      <c r="Z737" s="2">
        <v>44967.437662037039</v>
      </c>
      <c r="AA737" s="2">
        <v>44967.634201388886</v>
      </c>
      <c r="AB737" s="1" t="s">
        <v>45</v>
      </c>
      <c r="AC737" s="2">
        <v>44968.937557870369</v>
      </c>
      <c r="AD737" s="2">
        <v>44966.964085648149</v>
      </c>
      <c r="AE737" s="2">
        <v>44969.080300925925</v>
      </c>
      <c r="AF737" s="2">
        <v>44968.482847222222</v>
      </c>
      <c r="AG737" s="2">
        <v>44968.482847222222</v>
      </c>
      <c r="AH737" s="2">
        <v>44968.432638888888</v>
      </c>
      <c r="AI737" t="s">
        <v>176</v>
      </c>
      <c r="AJ737" s="1">
        <v>5</v>
      </c>
      <c r="AK737" t="s">
        <v>69</v>
      </c>
      <c r="AL737">
        <v>20</v>
      </c>
      <c r="AM737" s="1" t="s">
        <v>73</v>
      </c>
      <c r="AN737">
        <v>25</v>
      </c>
      <c r="AO737" t="s">
        <v>73</v>
      </c>
      <c r="AP737">
        <v>1</v>
      </c>
      <c r="AQ737" s="1">
        <v>3</v>
      </c>
      <c r="AR737" t="s">
        <v>69</v>
      </c>
      <c r="AS737">
        <v>1</v>
      </c>
      <c r="AT737" t="s">
        <v>69</v>
      </c>
      <c r="AU737" s="1" t="s">
        <v>1239</v>
      </c>
    </row>
    <row r="738" spans="1:47" x14ac:dyDescent="0.35">
      <c r="A738" s="1" t="s">
        <v>1450</v>
      </c>
      <c r="B738">
        <v>92</v>
      </c>
      <c r="C738" s="1" t="s">
        <v>71</v>
      </c>
      <c r="D738">
        <v>22045</v>
      </c>
      <c r="E738" s="1" t="s">
        <v>56</v>
      </c>
      <c r="F738" s="1" t="s">
        <v>51</v>
      </c>
      <c r="G738">
        <v>911</v>
      </c>
      <c r="H738">
        <v>1</v>
      </c>
      <c r="I738">
        <v>1</v>
      </c>
      <c r="J738">
        <v>11150000000000</v>
      </c>
      <c r="K738">
        <v>7039100000000</v>
      </c>
      <c r="L738">
        <v>4110900000000</v>
      </c>
      <c r="M738">
        <v>0</v>
      </c>
      <c r="N738">
        <v>0</v>
      </c>
      <c r="O738" s="1" t="s">
        <v>39</v>
      </c>
      <c r="P738">
        <v>10730000000000</v>
      </c>
      <c r="Q738" s="1" t="s">
        <v>52</v>
      </c>
      <c r="R738" s="1" t="s">
        <v>43</v>
      </c>
      <c r="S738" s="1" t="s">
        <v>37</v>
      </c>
      <c r="T738" s="1" t="s">
        <v>1451</v>
      </c>
      <c r="U738" s="1" t="s">
        <v>44</v>
      </c>
      <c r="V738" s="1" t="s">
        <v>37</v>
      </c>
      <c r="W738" s="1" t="s">
        <v>67</v>
      </c>
      <c r="X738" s="1" t="s">
        <v>68</v>
      </c>
      <c r="Y738" s="1" t="s">
        <v>1452</v>
      </c>
      <c r="Z738" s="2">
        <v>44967.437662037039</v>
      </c>
      <c r="AA738" s="2">
        <v>44967.634201388886</v>
      </c>
      <c r="AB738" s="1" t="s">
        <v>45</v>
      </c>
      <c r="AC738" s="2">
        <v>44968.937557870369</v>
      </c>
      <c r="AD738" s="2">
        <v>44966.964085648149</v>
      </c>
      <c r="AE738" s="2">
        <v>44969.080300925925</v>
      </c>
      <c r="AF738" s="2">
        <v>44968.482847222222</v>
      </c>
      <c r="AG738" s="2">
        <v>44968.482847222222</v>
      </c>
      <c r="AH738" s="2">
        <v>44968.432638888888</v>
      </c>
      <c r="AI738" t="s">
        <v>176</v>
      </c>
      <c r="AJ738" s="1">
        <v>5</v>
      </c>
      <c r="AK738" t="s">
        <v>69</v>
      </c>
      <c r="AL738">
        <v>20</v>
      </c>
      <c r="AM738" s="1" t="s">
        <v>73</v>
      </c>
      <c r="AN738">
        <v>25</v>
      </c>
      <c r="AO738" t="s">
        <v>73</v>
      </c>
      <c r="AP738">
        <v>1</v>
      </c>
      <c r="AQ738" s="1">
        <v>3</v>
      </c>
      <c r="AR738" t="s">
        <v>69</v>
      </c>
      <c r="AS738">
        <v>1</v>
      </c>
      <c r="AT738" t="s">
        <v>69</v>
      </c>
      <c r="AU738" s="1" t="s">
        <v>1239</v>
      </c>
    </row>
    <row r="739" spans="1:47" x14ac:dyDescent="0.35">
      <c r="A739" s="1" t="s">
        <v>1408</v>
      </c>
      <c r="B739">
        <v>92</v>
      </c>
      <c r="C739" s="1" t="s">
        <v>71</v>
      </c>
      <c r="D739">
        <v>18338</v>
      </c>
      <c r="E739" s="1" t="s">
        <v>38</v>
      </c>
      <c r="F739" s="1" t="s">
        <v>51</v>
      </c>
      <c r="G739">
        <v>911</v>
      </c>
      <c r="H739">
        <v>1</v>
      </c>
      <c r="I739">
        <v>1</v>
      </c>
      <c r="J739">
        <v>3990000000000</v>
      </c>
      <c r="K739">
        <v>1499700000000</v>
      </c>
      <c r="L739">
        <v>2490300000000</v>
      </c>
      <c r="M739">
        <v>0</v>
      </c>
      <c r="N739">
        <v>0</v>
      </c>
      <c r="O739" s="1" t="s">
        <v>39</v>
      </c>
      <c r="P739">
        <v>15760000000000</v>
      </c>
      <c r="Q739" s="1" t="s">
        <v>46</v>
      </c>
      <c r="R739" s="1" t="s">
        <v>43</v>
      </c>
      <c r="S739" s="1" t="s">
        <v>1409</v>
      </c>
      <c r="T739" s="1" t="s">
        <v>1409</v>
      </c>
      <c r="U739" s="1" t="s">
        <v>44</v>
      </c>
      <c r="V739" s="1" t="s">
        <v>1410</v>
      </c>
      <c r="W739" s="1" t="s">
        <v>67</v>
      </c>
      <c r="X739" s="1" t="s">
        <v>68</v>
      </c>
      <c r="Y739" s="1" t="s">
        <v>1411</v>
      </c>
      <c r="Z739" s="2">
        <v>44968.437627314815</v>
      </c>
      <c r="AA739" s="2">
        <v>44968.805266203701</v>
      </c>
      <c r="AB739" s="1" t="s">
        <v>45</v>
      </c>
      <c r="AC739" s="2">
        <v>44970.939791666664</v>
      </c>
      <c r="AD739" s="2">
        <v>44968.313379629632</v>
      </c>
      <c r="AE739" s="2">
        <v>44971.08048611111</v>
      </c>
      <c r="AF739" s="2">
        <v>44970.62872685185</v>
      </c>
      <c r="AG739" s="2">
        <v>44970.62872685185</v>
      </c>
      <c r="AH739" s="2">
        <v>44970.602083333331</v>
      </c>
      <c r="AI739" t="s">
        <v>176</v>
      </c>
      <c r="AJ739" s="1">
        <v>9</v>
      </c>
      <c r="AK739" t="s">
        <v>69</v>
      </c>
      <c r="AL739">
        <v>44</v>
      </c>
      <c r="AM739" s="1" t="s">
        <v>73</v>
      </c>
      <c r="AN739">
        <v>53</v>
      </c>
      <c r="AO739" t="s">
        <v>73</v>
      </c>
      <c r="AP739">
        <v>2</v>
      </c>
      <c r="AQ739" s="1">
        <v>3</v>
      </c>
      <c r="AR739" t="s">
        <v>69</v>
      </c>
      <c r="AS739">
        <v>2</v>
      </c>
      <c r="AT739" t="s">
        <v>69</v>
      </c>
      <c r="AU739" s="1" t="s">
        <v>1239</v>
      </c>
    </row>
    <row r="740" spans="1:47" x14ac:dyDescent="0.35">
      <c r="A740" s="1" t="s">
        <v>1408</v>
      </c>
      <c r="B740">
        <v>92</v>
      </c>
      <c r="C740" s="1" t="s">
        <v>71</v>
      </c>
      <c r="D740">
        <v>18338</v>
      </c>
      <c r="E740" s="1" t="s">
        <v>38</v>
      </c>
      <c r="F740" s="1" t="s">
        <v>51</v>
      </c>
      <c r="G740">
        <v>911</v>
      </c>
      <c r="H740">
        <v>1</v>
      </c>
      <c r="I740">
        <v>1</v>
      </c>
      <c r="J740">
        <v>3990000000000</v>
      </c>
      <c r="K740">
        <v>1499700000000</v>
      </c>
      <c r="L740">
        <v>2490300000000</v>
      </c>
      <c r="M740">
        <v>0</v>
      </c>
      <c r="N740">
        <v>0</v>
      </c>
      <c r="O740" s="1" t="s">
        <v>39</v>
      </c>
      <c r="P740">
        <v>15760000000000</v>
      </c>
      <c r="Q740" s="1" t="s">
        <v>46</v>
      </c>
      <c r="R740" s="1" t="s">
        <v>43</v>
      </c>
      <c r="S740" s="1" t="s">
        <v>37</v>
      </c>
      <c r="T740" s="1" t="s">
        <v>1409</v>
      </c>
      <c r="U740" s="1" t="s">
        <v>44</v>
      </c>
      <c r="V740" s="1" t="s">
        <v>37</v>
      </c>
      <c r="W740" s="1" t="s">
        <v>67</v>
      </c>
      <c r="X740" s="1" t="s">
        <v>68</v>
      </c>
      <c r="Y740" s="1" t="s">
        <v>1411</v>
      </c>
      <c r="Z740" s="2">
        <v>44968.437627314815</v>
      </c>
      <c r="AA740" s="2">
        <v>44968.805266203701</v>
      </c>
      <c r="AB740" s="1" t="s">
        <v>45</v>
      </c>
      <c r="AC740" s="2">
        <v>44970.939791666664</v>
      </c>
      <c r="AD740" s="2">
        <v>44968.313379629632</v>
      </c>
      <c r="AE740" s="2">
        <v>44971.08048611111</v>
      </c>
      <c r="AF740" s="2">
        <v>44970.62872685185</v>
      </c>
      <c r="AG740" s="2">
        <v>44970.62872685185</v>
      </c>
      <c r="AH740" s="2">
        <v>44970.602083333331</v>
      </c>
      <c r="AI740" t="s">
        <v>176</v>
      </c>
      <c r="AJ740" s="1">
        <v>9</v>
      </c>
      <c r="AK740" t="s">
        <v>69</v>
      </c>
      <c r="AL740">
        <v>44</v>
      </c>
      <c r="AM740" s="1" t="s">
        <v>73</v>
      </c>
      <c r="AN740">
        <v>53</v>
      </c>
      <c r="AO740" t="s">
        <v>73</v>
      </c>
      <c r="AP740">
        <v>2</v>
      </c>
      <c r="AQ740" s="1">
        <v>3</v>
      </c>
      <c r="AR740" t="s">
        <v>69</v>
      </c>
      <c r="AS740">
        <v>2</v>
      </c>
      <c r="AT740" t="s">
        <v>69</v>
      </c>
      <c r="AU740" s="1" t="s">
        <v>1239</v>
      </c>
    </row>
    <row r="741" spans="1:47" x14ac:dyDescent="0.35">
      <c r="A741" s="1" t="s">
        <v>1408</v>
      </c>
      <c r="B741">
        <v>92</v>
      </c>
      <c r="C741" s="1" t="s">
        <v>71</v>
      </c>
      <c r="D741">
        <v>72141</v>
      </c>
      <c r="E741" s="1" t="s">
        <v>38</v>
      </c>
      <c r="F741" s="1" t="s">
        <v>51</v>
      </c>
      <c r="G741">
        <v>911</v>
      </c>
      <c r="H741">
        <v>1</v>
      </c>
      <c r="I741">
        <v>1</v>
      </c>
      <c r="J741">
        <v>1890000000000</v>
      </c>
      <c r="K741">
        <v>878500000000</v>
      </c>
      <c r="L741">
        <v>1011500000000</v>
      </c>
      <c r="M741">
        <v>0</v>
      </c>
      <c r="N741">
        <v>0</v>
      </c>
      <c r="O741" s="1" t="s">
        <v>39</v>
      </c>
      <c r="P741">
        <v>15760000000000</v>
      </c>
      <c r="Q741" s="1" t="s">
        <v>46</v>
      </c>
      <c r="R741" s="1" t="s">
        <v>43</v>
      </c>
      <c r="S741" s="1" t="s">
        <v>1409</v>
      </c>
      <c r="T741" s="1" t="s">
        <v>1409</v>
      </c>
      <c r="U741" s="1" t="s">
        <v>44</v>
      </c>
      <c r="V741" s="1" t="s">
        <v>1410</v>
      </c>
      <c r="W741" s="1" t="s">
        <v>67</v>
      </c>
      <c r="X741" s="1" t="s">
        <v>68</v>
      </c>
      <c r="Y741" s="1" t="s">
        <v>1411</v>
      </c>
      <c r="Z741" s="2">
        <v>44968.437627314815</v>
      </c>
      <c r="AA741" s="2">
        <v>44968.805266203701</v>
      </c>
      <c r="AB741" s="1" t="s">
        <v>45</v>
      </c>
      <c r="AC741" s="2">
        <v>44970.939791666664</v>
      </c>
      <c r="AD741" s="2">
        <v>44968.313379629632</v>
      </c>
      <c r="AE741" s="2">
        <v>44971.08048611111</v>
      </c>
      <c r="AF741" s="2">
        <v>44970.62872685185</v>
      </c>
      <c r="AG741" s="2">
        <v>44970.62872685185</v>
      </c>
      <c r="AH741" s="2">
        <v>44970.602083333331</v>
      </c>
      <c r="AI741" t="s">
        <v>176</v>
      </c>
      <c r="AJ741" s="1">
        <v>9</v>
      </c>
      <c r="AK741" t="s">
        <v>69</v>
      </c>
      <c r="AL741">
        <v>44</v>
      </c>
      <c r="AM741" s="1" t="s">
        <v>73</v>
      </c>
      <c r="AN741">
        <v>53</v>
      </c>
      <c r="AO741" t="s">
        <v>73</v>
      </c>
      <c r="AP741">
        <v>2</v>
      </c>
      <c r="AQ741" s="1">
        <v>3</v>
      </c>
      <c r="AR741" t="s">
        <v>69</v>
      </c>
      <c r="AS741">
        <v>2</v>
      </c>
      <c r="AT741" t="s">
        <v>69</v>
      </c>
      <c r="AU741" s="1" t="s">
        <v>1239</v>
      </c>
    </row>
    <row r="742" spans="1:47" x14ac:dyDescent="0.35">
      <c r="A742" s="1" t="s">
        <v>1408</v>
      </c>
      <c r="B742">
        <v>92</v>
      </c>
      <c r="C742" s="1" t="s">
        <v>71</v>
      </c>
      <c r="D742">
        <v>72141</v>
      </c>
      <c r="E742" s="1" t="s">
        <v>38</v>
      </c>
      <c r="F742" s="1" t="s">
        <v>51</v>
      </c>
      <c r="G742">
        <v>911</v>
      </c>
      <c r="H742">
        <v>1</v>
      </c>
      <c r="I742">
        <v>1</v>
      </c>
      <c r="J742">
        <v>1890000000000</v>
      </c>
      <c r="K742">
        <v>878500000000</v>
      </c>
      <c r="L742">
        <v>1011500000000</v>
      </c>
      <c r="M742">
        <v>0</v>
      </c>
      <c r="N742">
        <v>0</v>
      </c>
      <c r="O742" s="1" t="s">
        <v>39</v>
      </c>
      <c r="P742">
        <v>15760000000000</v>
      </c>
      <c r="Q742" s="1" t="s">
        <v>46</v>
      </c>
      <c r="R742" s="1" t="s">
        <v>43</v>
      </c>
      <c r="S742" s="1" t="s">
        <v>37</v>
      </c>
      <c r="T742" s="1" t="s">
        <v>1409</v>
      </c>
      <c r="U742" s="1" t="s">
        <v>44</v>
      </c>
      <c r="V742" s="1" t="s">
        <v>37</v>
      </c>
      <c r="W742" s="1" t="s">
        <v>67</v>
      </c>
      <c r="X742" s="1" t="s">
        <v>68</v>
      </c>
      <c r="Y742" s="1" t="s">
        <v>1411</v>
      </c>
      <c r="Z742" s="2">
        <v>44968.437627314815</v>
      </c>
      <c r="AA742" s="2">
        <v>44968.805266203701</v>
      </c>
      <c r="AB742" s="1" t="s">
        <v>45</v>
      </c>
      <c r="AC742" s="2">
        <v>44970.939791666664</v>
      </c>
      <c r="AD742" s="2">
        <v>44968.313379629632</v>
      </c>
      <c r="AE742" s="2">
        <v>44971.08048611111</v>
      </c>
      <c r="AF742" s="2">
        <v>44970.62872685185</v>
      </c>
      <c r="AG742" s="2">
        <v>44970.62872685185</v>
      </c>
      <c r="AH742" s="2">
        <v>44970.602083333331</v>
      </c>
      <c r="AI742" t="s">
        <v>176</v>
      </c>
      <c r="AJ742" s="1">
        <v>9</v>
      </c>
      <c r="AK742" t="s">
        <v>69</v>
      </c>
      <c r="AL742">
        <v>44</v>
      </c>
      <c r="AM742" s="1" t="s">
        <v>73</v>
      </c>
      <c r="AN742">
        <v>53</v>
      </c>
      <c r="AO742" t="s">
        <v>73</v>
      </c>
      <c r="AP742">
        <v>2</v>
      </c>
      <c r="AQ742" s="1">
        <v>3</v>
      </c>
      <c r="AR742" t="s">
        <v>69</v>
      </c>
      <c r="AS742">
        <v>2</v>
      </c>
      <c r="AT742" t="s">
        <v>69</v>
      </c>
      <c r="AU742" s="1" t="s">
        <v>1239</v>
      </c>
    </row>
    <row r="743" spans="1:47" x14ac:dyDescent="0.35">
      <c r="A743" s="1" t="s">
        <v>1408</v>
      </c>
      <c r="B743">
        <v>92</v>
      </c>
      <c r="C743" s="1" t="s">
        <v>71</v>
      </c>
      <c r="D743">
        <v>10279</v>
      </c>
      <c r="E743" s="1" t="s">
        <v>38</v>
      </c>
      <c r="F743" s="1" t="s">
        <v>51</v>
      </c>
      <c r="G743">
        <v>911</v>
      </c>
      <c r="H743">
        <v>1</v>
      </c>
      <c r="I743">
        <v>1</v>
      </c>
      <c r="J743">
        <v>3990000000000</v>
      </c>
      <c r="K743">
        <v>1499700000000</v>
      </c>
      <c r="L743">
        <v>2490300000000</v>
      </c>
      <c r="M743">
        <v>0</v>
      </c>
      <c r="N743">
        <v>0</v>
      </c>
      <c r="O743" s="1" t="s">
        <v>39</v>
      </c>
      <c r="P743">
        <v>15760000000000</v>
      </c>
      <c r="Q743" s="1" t="s">
        <v>46</v>
      </c>
      <c r="R743" s="1" t="s">
        <v>43</v>
      </c>
      <c r="S743" s="1" t="s">
        <v>1409</v>
      </c>
      <c r="T743" s="1" t="s">
        <v>1409</v>
      </c>
      <c r="U743" s="1" t="s">
        <v>44</v>
      </c>
      <c r="V743" s="1" t="s">
        <v>1410</v>
      </c>
      <c r="W743" s="1" t="s">
        <v>67</v>
      </c>
      <c r="X743" s="1" t="s">
        <v>68</v>
      </c>
      <c r="Y743" s="1" t="s">
        <v>1411</v>
      </c>
      <c r="Z743" s="2">
        <v>44968.437627314815</v>
      </c>
      <c r="AA743" s="2">
        <v>44968.805266203701</v>
      </c>
      <c r="AB743" s="1" t="s">
        <v>45</v>
      </c>
      <c r="AC743" s="2">
        <v>44970.939791666664</v>
      </c>
      <c r="AD743" s="2">
        <v>44968.313379629632</v>
      </c>
      <c r="AE743" s="2">
        <v>44971.08048611111</v>
      </c>
      <c r="AF743" s="2">
        <v>44970.62872685185</v>
      </c>
      <c r="AG743" s="2">
        <v>44970.62872685185</v>
      </c>
      <c r="AH743" s="2">
        <v>44970.602083333331</v>
      </c>
      <c r="AI743" t="s">
        <v>176</v>
      </c>
      <c r="AJ743" s="1">
        <v>9</v>
      </c>
      <c r="AK743" t="s">
        <v>69</v>
      </c>
      <c r="AL743">
        <v>44</v>
      </c>
      <c r="AM743" s="1" t="s">
        <v>73</v>
      </c>
      <c r="AN743">
        <v>53</v>
      </c>
      <c r="AO743" t="s">
        <v>73</v>
      </c>
      <c r="AP743">
        <v>2</v>
      </c>
      <c r="AQ743" s="1">
        <v>3</v>
      </c>
      <c r="AR743" t="s">
        <v>69</v>
      </c>
      <c r="AS743">
        <v>2</v>
      </c>
      <c r="AT743" t="s">
        <v>69</v>
      </c>
      <c r="AU743" s="1" t="s">
        <v>1239</v>
      </c>
    </row>
    <row r="744" spans="1:47" x14ac:dyDescent="0.35">
      <c r="A744" s="1" t="s">
        <v>1408</v>
      </c>
      <c r="B744">
        <v>92</v>
      </c>
      <c r="C744" s="1" t="s">
        <v>71</v>
      </c>
      <c r="D744">
        <v>10279</v>
      </c>
      <c r="E744" s="1" t="s">
        <v>38</v>
      </c>
      <c r="F744" s="1" t="s">
        <v>51</v>
      </c>
      <c r="G744">
        <v>911</v>
      </c>
      <c r="H744">
        <v>1</v>
      </c>
      <c r="I744">
        <v>1</v>
      </c>
      <c r="J744">
        <v>3990000000000</v>
      </c>
      <c r="K744">
        <v>1499700000000</v>
      </c>
      <c r="L744">
        <v>2490300000000</v>
      </c>
      <c r="M744">
        <v>0</v>
      </c>
      <c r="N744">
        <v>0</v>
      </c>
      <c r="O744" s="1" t="s">
        <v>39</v>
      </c>
      <c r="P744">
        <v>15760000000000</v>
      </c>
      <c r="Q744" s="1" t="s">
        <v>46</v>
      </c>
      <c r="R744" s="1" t="s">
        <v>43</v>
      </c>
      <c r="S744" s="1" t="s">
        <v>37</v>
      </c>
      <c r="T744" s="1" t="s">
        <v>1409</v>
      </c>
      <c r="U744" s="1" t="s">
        <v>44</v>
      </c>
      <c r="V744" s="1" t="s">
        <v>37</v>
      </c>
      <c r="W744" s="1" t="s">
        <v>67</v>
      </c>
      <c r="X744" s="1" t="s">
        <v>68</v>
      </c>
      <c r="Y744" s="1" t="s">
        <v>1411</v>
      </c>
      <c r="Z744" s="2">
        <v>44968.437627314815</v>
      </c>
      <c r="AA744" s="2">
        <v>44968.805266203701</v>
      </c>
      <c r="AB744" s="1" t="s">
        <v>45</v>
      </c>
      <c r="AC744" s="2">
        <v>44970.939791666664</v>
      </c>
      <c r="AD744" s="2">
        <v>44968.313379629632</v>
      </c>
      <c r="AE744" s="2">
        <v>44971.08048611111</v>
      </c>
      <c r="AF744" s="2">
        <v>44970.62872685185</v>
      </c>
      <c r="AG744" s="2">
        <v>44970.62872685185</v>
      </c>
      <c r="AH744" s="2">
        <v>44970.602083333331</v>
      </c>
      <c r="AI744" t="s">
        <v>176</v>
      </c>
      <c r="AJ744" s="1">
        <v>9</v>
      </c>
      <c r="AK744" t="s">
        <v>69</v>
      </c>
      <c r="AL744">
        <v>44</v>
      </c>
      <c r="AM744" s="1" t="s">
        <v>73</v>
      </c>
      <c r="AN744">
        <v>53</v>
      </c>
      <c r="AO744" t="s">
        <v>73</v>
      </c>
      <c r="AP744">
        <v>2</v>
      </c>
      <c r="AQ744" s="1">
        <v>3</v>
      </c>
      <c r="AR744" t="s">
        <v>69</v>
      </c>
      <c r="AS744">
        <v>2</v>
      </c>
      <c r="AT744" t="s">
        <v>69</v>
      </c>
      <c r="AU744" s="1" t="s">
        <v>1239</v>
      </c>
    </row>
    <row r="745" spans="1:47" x14ac:dyDescent="0.35">
      <c r="A745" s="1" t="s">
        <v>1408</v>
      </c>
      <c r="B745">
        <v>92</v>
      </c>
      <c r="C745" s="1" t="s">
        <v>71</v>
      </c>
      <c r="D745">
        <v>11944</v>
      </c>
      <c r="E745" s="1" t="s">
        <v>38</v>
      </c>
      <c r="F745" s="1" t="s">
        <v>51</v>
      </c>
      <c r="G745">
        <v>911</v>
      </c>
      <c r="H745">
        <v>1</v>
      </c>
      <c r="I745">
        <v>1</v>
      </c>
      <c r="J745">
        <v>5990001000000</v>
      </c>
      <c r="K745">
        <v>2972700000000</v>
      </c>
      <c r="L745">
        <v>3017300000000</v>
      </c>
      <c r="M745">
        <v>0</v>
      </c>
      <c r="N745">
        <v>0</v>
      </c>
      <c r="O745" s="1" t="s">
        <v>39</v>
      </c>
      <c r="P745">
        <v>15760000000000</v>
      </c>
      <c r="Q745" s="1" t="s">
        <v>46</v>
      </c>
      <c r="R745" s="1" t="s">
        <v>43</v>
      </c>
      <c r="S745" s="1" t="s">
        <v>1409</v>
      </c>
      <c r="T745" s="1" t="s">
        <v>1409</v>
      </c>
      <c r="U745" s="1" t="s">
        <v>44</v>
      </c>
      <c r="V745" s="1" t="s">
        <v>1410</v>
      </c>
      <c r="W745" s="1" t="s">
        <v>67</v>
      </c>
      <c r="X745" s="1" t="s">
        <v>68</v>
      </c>
      <c r="Y745" s="1" t="s">
        <v>1411</v>
      </c>
      <c r="Z745" s="2">
        <v>44968.437627314815</v>
      </c>
      <c r="AA745" s="2">
        <v>44968.805266203701</v>
      </c>
      <c r="AB745" s="1" t="s">
        <v>45</v>
      </c>
      <c r="AC745" s="2">
        <v>44970.939791666664</v>
      </c>
      <c r="AD745" s="2">
        <v>44968.313379629632</v>
      </c>
      <c r="AE745" s="2">
        <v>44971.08048611111</v>
      </c>
      <c r="AF745" s="2">
        <v>44970.62872685185</v>
      </c>
      <c r="AG745" s="2">
        <v>44970.62872685185</v>
      </c>
      <c r="AH745" s="2">
        <v>44970.602083333331</v>
      </c>
      <c r="AI745" t="s">
        <v>176</v>
      </c>
      <c r="AJ745" s="1">
        <v>9</v>
      </c>
      <c r="AK745" t="s">
        <v>69</v>
      </c>
      <c r="AL745">
        <v>44</v>
      </c>
      <c r="AM745" s="1" t="s">
        <v>73</v>
      </c>
      <c r="AN745">
        <v>53</v>
      </c>
      <c r="AO745" t="s">
        <v>73</v>
      </c>
      <c r="AP745">
        <v>2</v>
      </c>
      <c r="AQ745" s="1">
        <v>3</v>
      </c>
      <c r="AR745" t="s">
        <v>69</v>
      </c>
      <c r="AS745">
        <v>2</v>
      </c>
      <c r="AT745" t="s">
        <v>69</v>
      </c>
      <c r="AU745" s="1" t="s">
        <v>1239</v>
      </c>
    </row>
    <row r="746" spans="1:47" x14ac:dyDescent="0.35">
      <c r="A746" s="1" t="s">
        <v>1408</v>
      </c>
      <c r="B746">
        <v>92</v>
      </c>
      <c r="C746" s="1" t="s">
        <v>71</v>
      </c>
      <c r="D746">
        <v>11944</v>
      </c>
      <c r="E746" s="1" t="s">
        <v>38</v>
      </c>
      <c r="F746" s="1" t="s">
        <v>51</v>
      </c>
      <c r="G746">
        <v>911</v>
      </c>
      <c r="H746">
        <v>1</v>
      </c>
      <c r="I746">
        <v>1</v>
      </c>
      <c r="J746">
        <v>5990001000000</v>
      </c>
      <c r="K746">
        <v>2972700000000</v>
      </c>
      <c r="L746">
        <v>3017300000000</v>
      </c>
      <c r="M746">
        <v>0</v>
      </c>
      <c r="N746">
        <v>0</v>
      </c>
      <c r="O746" s="1" t="s">
        <v>39</v>
      </c>
      <c r="P746">
        <v>15760000000000</v>
      </c>
      <c r="Q746" s="1" t="s">
        <v>46</v>
      </c>
      <c r="R746" s="1" t="s">
        <v>43</v>
      </c>
      <c r="S746" s="1" t="s">
        <v>37</v>
      </c>
      <c r="T746" s="1" t="s">
        <v>1409</v>
      </c>
      <c r="U746" s="1" t="s">
        <v>44</v>
      </c>
      <c r="V746" s="1" t="s">
        <v>37</v>
      </c>
      <c r="W746" s="1" t="s">
        <v>67</v>
      </c>
      <c r="X746" s="1" t="s">
        <v>68</v>
      </c>
      <c r="Y746" s="1" t="s">
        <v>1411</v>
      </c>
      <c r="Z746" s="2">
        <v>44968.437627314815</v>
      </c>
      <c r="AA746" s="2">
        <v>44968.805266203701</v>
      </c>
      <c r="AB746" s="1" t="s">
        <v>45</v>
      </c>
      <c r="AC746" s="2">
        <v>44970.939791666664</v>
      </c>
      <c r="AD746" s="2">
        <v>44968.313379629632</v>
      </c>
      <c r="AE746" s="2">
        <v>44971.08048611111</v>
      </c>
      <c r="AF746" s="2">
        <v>44970.62872685185</v>
      </c>
      <c r="AG746" s="2">
        <v>44970.62872685185</v>
      </c>
      <c r="AH746" s="2">
        <v>44970.602083333331</v>
      </c>
      <c r="AI746" t="s">
        <v>176</v>
      </c>
      <c r="AJ746" s="1">
        <v>9</v>
      </c>
      <c r="AK746" t="s">
        <v>69</v>
      </c>
      <c r="AL746">
        <v>44</v>
      </c>
      <c r="AM746" s="1" t="s">
        <v>73</v>
      </c>
      <c r="AN746">
        <v>53</v>
      </c>
      <c r="AO746" t="s">
        <v>73</v>
      </c>
      <c r="AP746">
        <v>2</v>
      </c>
      <c r="AQ746" s="1">
        <v>3</v>
      </c>
      <c r="AR746" t="s">
        <v>69</v>
      </c>
      <c r="AS746">
        <v>2</v>
      </c>
      <c r="AT746" t="s">
        <v>69</v>
      </c>
      <c r="AU746" s="1" t="s">
        <v>1239</v>
      </c>
    </row>
    <row r="747" spans="1:47" x14ac:dyDescent="0.35">
      <c r="A747" s="1" t="s">
        <v>1408</v>
      </c>
      <c r="B747">
        <v>92</v>
      </c>
      <c r="C747" s="1" t="s">
        <v>71</v>
      </c>
      <c r="D747">
        <v>23402</v>
      </c>
      <c r="E747" s="1" t="s">
        <v>38</v>
      </c>
      <c r="F747" s="1" t="s">
        <v>51</v>
      </c>
      <c r="G747">
        <v>911</v>
      </c>
      <c r="H747">
        <v>2</v>
      </c>
      <c r="I747">
        <v>2</v>
      </c>
      <c r="J747">
        <v>7090000000000</v>
      </c>
      <c r="K747">
        <v>4437000000000</v>
      </c>
      <c r="L747">
        <v>9743000000000</v>
      </c>
      <c r="M747">
        <v>0</v>
      </c>
      <c r="N747">
        <v>0</v>
      </c>
      <c r="O747" s="1" t="s">
        <v>39</v>
      </c>
      <c r="P747">
        <v>15760000000000</v>
      </c>
      <c r="Q747" s="1" t="s">
        <v>46</v>
      </c>
      <c r="R747" s="1" t="s">
        <v>43</v>
      </c>
      <c r="S747" s="1" t="s">
        <v>1409</v>
      </c>
      <c r="T747" s="1" t="s">
        <v>1409</v>
      </c>
      <c r="U747" s="1" t="s">
        <v>44</v>
      </c>
      <c r="V747" s="1" t="s">
        <v>1410</v>
      </c>
      <c r="W747" s="1" t="s">
        <v>67</v>
      </c>
      <c r="X747" s="1" t="s">
        <v>68</v>
      </c>
      <c r="Y747" s="1" t="s">
        <v>1411</v>
      </c>
      <c r="Z747" s="2">
        <v>44968.437627314815</v>
      </c>
      <c r="AA747" s="2">
        <v>44968.805266203701</v>
      </c>
      <c r="AB747" s="1" t="s">
        <v>45</v>
      </c>
      <c r="AC747" s="2">
        <v>44970.939791666664</v>
      </c>
      <c r="AD747" s="2">
        <v>44968.313379629632</v>
      </c>
      <c r="AE747" s="2">
        <v>44971.08048611111</v>
      </c>
      <c r="AF747" s="2">
        <v>44970.62872685185</v>
      </c>
      <c r="AG747" s="2">
        <v>44970.62872685185</v>
      </c>
      <c r="AH747" s="2">
        <v>44970.602083333331</v>
      </c>
      <c r="AI747" t="s">
        <v>176</v>
      </c>
      <c r="AJ747" s="1">
        <v>9</v>
      </c>
      <c r="AK747" t="s">
        <v>69</v>
      </c>
      <c r="AL747">
        <v>44</v>
      </c>
      <c r="AM747" s="1" t="s">
        <v>73</v>
      </c>
      <c r="AN747">
        <v>53</v>
      </c>
      <c r="AO747" t="s">
        <v>73</v>
      </c>
      <c r="AP747">
        <v>2</v>
      </c>
      <c r="AQ747" s="1">
        <v>3</v>
      </c>
      <c r="AR747" t="s">
        <v>69</v>
      </c>
      <c r="AS747">
        <v>2</v>
      </c>
      <c r="AT747" t="s">
        <v>69</v>
      </c>
      <c r="AU747" s="1" t="s">
        <v>1239</v>
      </c>
    </row>
    <row r="748" spans="1:47" x14ac:dyDescent="0.35">
      <c r="A748" s="1" t="s">
        <v>1408</v>
      </c>
      <c r="B748">
        <v>92</v>
      </c>
      <c r="C748" s="1" t="s">
        <v>71</v>
      </c>
      <c r="D748">
        <v>23402</v>
      </c>
      <c r="E748" s="1" t="s">
        <v>38</v>
      </c>
      <c r="F748" s="1" t="s">
        <v>51</v>
      </c>
      <c r="G748">
        <v>911</v>
      </c>
      <c r="H748">
        <v>2</v>
      </c>
      <c r="I748">
        <v>2</v>
      </c>
      <c r="J748">
        <v>7090000000000</v>
      </c>
      <c r="K748">
        <v>4437000000000</v>
      </c>
      <c r="L748">
        <v>9743000000000</v>
      </c>
      <c r="M748">
        <v>0</v>
      </c>
      <c r="N748">
        <v>0</v>
      </c>
      <c r="O748" s="1" t="s">
        <v>39</v>
      </c>
      <c r="P748">
        <v>15760000000000</v>
      </c>
      <c r="Q748" s="1" t="s">
        <v>46</v>
      </c>
      <c r="R748" s="1" t="s">
        <v>43</v>
      </c>
      <c r="S748" s="1" t="s">
        <v>37</v>
      </c>
      <c r="T748" s="1" t="s">
        <v>1409</v>
      </c>
      <c r="U748" s="1" t="s">
        <v>44</v>
      </c>
      <c r="V748" s="1" t="s">
        <v>37</v>
      </c>
      <c r="W748" s="1" t="s">
        <v>67</v>
      </c>
      <c r="X748" s="1" t="s">
        <v>68</v>
      </c>
      <c r="Y748" s="1" t="s">
        <v>1411</v>
      </c>
      <c r="Z748" s="2">
        <v>44968.437627314815</v>
      </c>
      <c r="AA748" s="2">
        <v>44968.805266203701</v>
      </c>
      <c r="AB748" s="1" t="s">
        <v>45</v>
      </c>
      <c r="AC748" s="2">
        <v>44970.939791666664</v>
      </c>
      <c r="AD748" s="2">
        <v>44968.313379629632</v>
      </c>
      <c r="AE748" s="2">
        <v>44971.08048611111</v>
      </c>
      <c r="AF748" s="2">
        <v>44970.62872685185</v>
      </c>
      <c r="AG748" s="2">
        <v>44970.62872685185</v>
      </c>
      <c r="AH748" s="2">
        <v>44970.602083333331</v>
      </c>
      <c r="AI748" t="s">
        <v>176</v>
      </c>
      <c r="AJ748" s="1">
        <v>9</v>
      </c>
      <c r="AK748" t="s">
        <v>69</v>
      </c>
      <c r="AL748">
        <v>44</v>
      </c>
      <c r="AM748" s="1" t="s">
        <v>73</v>
      </c>
      <c r="AN748">
        <v>53</v>
      </c>
      <c r="AO748" t="s">
        <v>73</v>
      </c>
      <c r="AP748">
        <v>2</v>
      </c>
      <c r="AQ748" s="1">
        <v>3</v>
      </c>
      <c r="AR748" t="s">
        <v>69</v>
      </c>
      <c r="AS748">
        <v>2</v>
      </c>
      <c r="AT748" t="s">
        <v>69</v>
      </c>
      <c r="AU748" s="1" t="s">
        <v>1239</v>
      </c>
    </row>
    <row r="749" spans="1:47" x14ac:dyDescent="0.35">
      <c r="A749" s="1" t="s">
        <v>1408</v>
      </c>
      <c r="B749">
        <v>92</v>
      </c>
      <c r="C749" s="1" t="s">
        <v>71</v>
      </c>
      <c r="D749">
        <v>11942</v>
      </c>
      <c r="E749" s="1" t="s">
        <v>38</v>
      </c>
      <c r="F749" s="1" t="s">
        <v>51</v>
      </c>
      <c r="G749">
        <v>911</v>
      </c>
      <c r="H749">
        <v>1</v>
      </c>
      <c r="I749">
        <v>1</v>
      </c>
      <c r="J749">
        <v>5990001000000</v>
      </c>
      <c r="K749">
        <v>2972700000000</v>
      </c>
      <c r="L749">
        <v>3017300000000</v>
      </c>
      <c r="M749">
        <v>0</v>
      </c>
      <c r="N749">
        <v>0</v>
      </c>
      <c r="O749" s="1" t="s">
        <v>39</v>
      </c>
      <c r="P749">
        <v>15760000000000</v>
      </c>
      <c r="Q749" s="1" t="s">
        <v>46</v>
      </c>
      <c r="R749" s="1" t="s">
        <v>43</v>
      </c>
      <c r="S749" s="1" t="s">
        <v>1409</v>
      </c>
      <c r="T749" s="1" t="s">
        <v>1409</v>
      </c>
      <c r="U749" s="1" t="s">
        <v>44</v>
      </c>
      <c r="V749" s="1" t="s">
        <v>1410</v>
      </c>
      <c r="W749" s="1" t="s">
        <v>67</v>
      </c>
      <c r="X749" s="1" t="s">
        <v>68</v>
      </c>
      <c r="Y749" s="1" t="s">
        <v>1411</v>
      </c>
      <c r="Z749" s="2">
        <v>44968.437627314815</v>
      </c>
      <c r="AA749" s="2">
        <v>44968.805266203701</v>
      </c>
      <c r="AB749" s="1" t="s">
        <v>45</v>
      </c>
      <c r="AC749" s="2">
        <v>44970.939791666664</v>
      </c>
      <c r="AD749" s="2">
        <v>44968.313379629632</v>
      </c>
      <c r="AE749" s="2">
        <v>44971.08048611111</v>
      </c>
      <c r="AF749" s="2">
        <v>44970.62872685185</v>
      </c>
      <c r="AG749" s="2">
        <v>44970.62872685185</v>
      </c>
      <c r="AH749" s="2">
        <v>44970.602083333331</v>
      </c>
      <c r="AI749" t="s">
        <v>176</v>
      </c>
      <c r="AJ749" s="1">
        <v>9</v>
      </c>
      <c r="AK749" t="s">
        <v>69</v>
      </c>
      <c r="AL749">
        <v>44</v>
      </c>
      <c r="AM749" s="1" t="s">
        <v>73</v>
      </c>
      <c r="AN749">
        <v>53</v>
      </c>
      <c r="AO749" t="s">
        <v>73</v>
      </c>
      <c r="AP749">
        <v>2</v>
      </c>
      <c r="AQ749" s="1">
        <v>3</v>
      </c>
      <c r="AR749" t="s">
        <v>69</v>
      </c>
      <c r="AS749">
        <v>2</v>
      </c>
      <c r="AT749" t="s">
        <v>69</v>
      </c>
      <c r="AU749" s="1" t="s">
        <v>1239</v>
      </c>
    </row>
    <row r="750" spans="1:47" x14ac:dyDescent="0.35">
      <c r="A750" s="1" t="s">
        <v>1408</v>
      </c>
      <c r="B750">
        <v>92</v>
      </c>
      <c r="C750" s="1" t="s">
        <v>71</v>
      </c>
      <c r="D750">
        <v>11942</v>
      </c>
      <c r="E750" s="1" t="s">
        <v>38</v>
      </c>
      <c r="F750" s="1" t="s">
        <v>51</v>
      </c>
      <c r="G750">
        <v>911</v>
      </c>
      <c r="H750">
        <v>1</v>
      </c>
      <c r="I750">
        <v>1</v>
      </c>
      <c r="J750">
        <v>5990001000000</v>
      </c>
      <c r="K750">
        <v>2972700000000</v>
      </c>
      <c r="L750">
        <v>3017300000000</v>
      </c>
      <c r="M750">
        <v>0</v>
      </c>
      <c r="N750">
        <v>0</v>
      </c>
      <c r="O750" s="1" t="s">
        <v>39</v>
      </c>
      <c r="P750">
        <v>15760000000000</v>
      </c>
      <c r="Q750" s="1" t="s">
        <v>46</v>
      </c>
      <c r="R750" s="1" t="s">
        <v>43</v>
      </c>
      <c r="S750" s="1" t="s">
        <v>37</v>
      </c>
      <c r="T750" s="1" t="s">
        <v>1409</v>
      </c>
      <c r="U750" s="1" t="s">
        <v>44</v>
      </c>
      <c r="V750" s="1" t="s">
        <v>37</v>
      </c>
      <c r="W750" s="1" t="s">
        <v>67</v>
      </c>
      <c r="X750" s="1" t="s">
        <v>68</v>
      </c>
      <c r="Y750" s="1" t="s">
        <v>1411</v>
      </c>
      <c r="Z750" s="2">
        <v>44968.437627314815</v>
      </c>
      <c r="AA750" s="2">
        <v>44968.805266203701</v>
      </c>
      <c r="AB750" s="1" t="s">
        <v>45</v>
      </c>
      <c r="AC750" s="2">
        <v>44970.939791666664</v>
      </c>
      <c r="AD750" s="2">
        <v>44968.313379629632</v>
      </c>
      <c r="AE750" s="2">
        <v>44971.08048611111</v>
      </c>
      <c r="AF750" s="2">
        <v>44970.62872685185</v>
      </c>
      <c r="AG750" s="2">
        <v>44970.62872685185</v>
      </c>
      <c r="AH750" s="2">
        <v>44970.602083333331</v>
      </c>
      <c r="AI750" t="s">
        <v>176</v>
      </c>
      <c r="AJ750" s="1">
        <v>9</v>
      </c>
      <c r="AK750" t="s">
        <v>69</v>
      </c>
      <c r="AL750">
        <v>44</v>
      </c>
      <c r="AM750" s="1" t="s">
        <v>73</v>
      </c>
      <c r="AN750">
        <v>53</v>
      </c>
      <c r="AO750" t="s">
        <v>73</v>
      </c>
      <c r="AP750">
        <v>2</v>
      </c>
      <c r="AQ750" s="1">
        <v>3</v>
      </c>
      <c r="AR750" t="s">
        <v>69</v>
      </c>
      <c r="AS750">
        <v>2</v>
      </c>
      <c r="AT750" t="s">
        <v>69</v>
      </c>
      <c r="AU750" s="1" t="s">
        <v>1239</v>
      </c>
    </row>
    <row r="751" spans="1:47" x14ac:dyDescent="0.35">
      <c r="A751" s="1" t="s">
        <v>1408</v>
      </c>
      <c r="B751">
        <v>92</v>
      </c>
      <c r="C751" s="1" t="s">
        <v>71</v>
      </c>
      <c r="D751">
        <v>18337</v>
      </c>
      <c r="E751" s="1" t="s">
        <v>38</v>
      </c>
      <c r="F751" s="1" t="s">
        <v>51</v>
      </c>
      <c r="G751">
        <v>911</v>
      </c>
      <c r="H751">
        <v>1</v>
      </c>
      <c r="I751">
        <v>1</v>
      </c>
      <c r="J751">
        <v>3990000000000</v>
      </c>
      <c r="K751">
        <v>1499700000000</v>
      </c>
      <c r="L751">
        <v>2490300000000</v>
      </c>
      <c r="M751">
        <v>0</v>
      </c>
      <c r="N751">
        <v>0</v>
      </c>
      <c r="O751" s="1" t="s">
        <v>39</v>
      </c>
      <c r="P751">
        <v>15760000000000</v>
      </c>
      <c r="Q751" s="1" t="s">
        <v>46</v>
      </c>
      <c r="R751" s="1" t="s">
        <v>43</v>
      </c>
      <c r="S751" s="1" t="s">
        <v>1409</v>
      </c>
      <c r="T751" s="1" t="s">
        <v>1409</v>
      </c>
      <c r="U751" s="1" t="s">
        <v>44</v>
      </c>
      <c r="V751" s="1" t="s">
        <v>1410</v>
      </c>
      <c r="W751" s="1" t="s">
        <v>67</v>
      </c>
      <c r="X751" s="1" t="s">
        <v>68</v>
      </c>
      <c r="Y751" s="1" t="s">
        <v>1411</v>
      </c>
      <c r="Z751" s="2">
        <v>44968.437627314815</v>
      </c>
      <c r="AA751" s="2">
        <v>44968.805266203701</v>
      </c>
      <c r="AB751" s="1" t="s">
        <v>45</v>
      </c>
      <c r="AC751" s="2">
        <v>44970.939791666664</v>
      </c>
      <c r="AD751" s="2">
        <v>44968.313379629632</v>
      </c>
      <c r="AE751" s="2">
        <v>44971.08048611111</v>
      </c>
      <c r="AF751" s="2">
        <v>44970.62872685185</v>
      </c>
      <c r="AG751" s="2">
        <v>44970.62872685185</v>
      </c>
      <c r="AH751" s="2">
        <v>44970.602083333331</v>
      </c>
      <c r="AI751" t="s">
        <v>176</v>
      </c>
      <c r="AJ751" s="1">
        <v>9</v>
      </c>
      <c r="AK751" t="s">
        <v>69</v>
      </c>
      <c r="AL751">
        <v>44</v>
      </c>
      <c r="AM751" s="1" t="s">
        <v>73</v>
      </c>
      <c r="AN751">
        <v>53</v>
      </c>
      <c r="AO751" t="s">
        <v>73</v>
      </c>
      <c r="AP751">
        <v>2</v>
      </c>
      <c r="AQ751" s="1">
        <v>3</v>
      </c>
      <c r="AR751" t="s">
        <v>69</v>
      </c>
      <c r="AS751">
        <v>2</v>
      </c>
      <c r="AT751" t="s">
        <v>69</v>
      </c>
      <c r="AU751" s="1" t="s">
        <v>1239</v>
      </c>
    </row>
    <row r="752" spans="1:47" x14ac:dyDescent="0.35">
      <c r="A752" s="1" t="s">
        <v>1408</v>
      </c>
      <c r="B752">
        <v>92</v>
      </c>
      <c r="C752" s="1" t="s">
        <v>71</v>
      </c>
      <c r="D752">
        <v>18337</v>
      </c>
      <c r="E752" s="1" t="s">
        <v>38</v>
      </c>
      <c r="F752" s="1" t="s">
        <v>51</v>
      </c>
      <c r="G752">
        <v>911</v>
      </c>
      <c r="H752">
        <v>1</v>
      </c>
      <c r="I752">
        <v>1</v>
      </c>
      <c r="J752">
        <v>3990000000000</v>
      </c>
      <c r="K752">
        <v>1499700000000</v>
      </c>
      <c r="L752">
        <v>2490300000000</v>
      </c>
      <c r="M752">
        <v>0</v>
      </c>
      <c r="N752">
        <v>0</v>
      </c>
      <c r="O752" s="1" t="s">
        <v>39</v>
      </c>
      <c r="P752">
        <v>15760000000000</v>
      </c>
      <c r="Q752" s="1" t="s">
        <v>46</v>
      </c>
      <c r="R752" s="1" t="s">
        <v>43</v>
      </c>
      <c r="S752" s="1" t="s">
        <v>37</v>
      </c>
      <c r="T752" s="1" t="s">
        <v>1409</v>
      </c>
      <c r="U752" s="1" t="s">
        <v>44</v>
      </c>
      <c r="V752" s="1" t="s">
        <v>37</v>
      </c>
      <c r="W752" s="1" t="s">
        <v>67</v>
      </c>
      <c r="X752" s="1" t="s">
        <v>68</v>
      </c>
      <c r="Y752" s="1" t="s">
        <v>1411</v>
      </c>
      <c r="Z752" s="2">
        <v>44968.437627314815</v>
      </c>
      <c r="AA752" s="2">
        <v>44968.805266203701</v>
      </c>
      <c r="AB752" s="1" t="s">
        <v>45</v>
      </c>
      <c r="AC752" s="2">
        <v>44970.939791666664</v>
      </c>
      <c r="AD752" s="2">
        <v>44968.313379629632</v>
      </c>
      <c r="AE752" s="2">
        <v>44971.08048611111</v>
      </c>
      <c r="AF752" s="2">
        <v>44970.62872685185</v>
      </c>
      <c r="AG752" s="2">
        <v>44970.62872685185</v>
      </c>
      <c r="AH752" s="2">
        <v>44970.602083333331</v>
      </c>
      <c r="AI752" t="s">
        <v>176</v>
      </c>
      <c r="AJ752" s="1">
        <v>9</v>
      </c>
      <c r="AK752" t="s">
        <v>69</v>
      </c>
      <c r="AL752">
        <v>44</v>
      </c>
      <c r="AM752" s="1" t="s">
        <v>73</v>
      </c>
      <c r="AN752">
        <v>53</v>
      </c>
      <c r="AO752" t="s">
        <v>73</v>
      </c>
      <c r="AP752">
        <v>2</v>
      </c>
      <c r="AQ752" s="1">
        <v>3</v>
      </c>
      <c r="AR752" t="s">
        <v>69</v>
      </c>
      <c r="AS752">
        <v>2</v>
      </c>
      <c r="AT752" t="s">
        <v>69</v>
      </c>
      <c r="AU752" s="1" t="s">
        <v>1239</v>
      </c>
    </row>
    <row r="753" spans="1:47" x14ac:dyDescent="0.35">
      <c r="A753" s="1" t="s">
        <v>1404</v>
      </c>
      <c r="B753">
        <v>92</v>
      </c>
      <c r="C753" s="1" t="s">
        <v>71</v>
      </c>
      <c r="D753">
        <v>17442</v>
      </c>
      <c r="E753" s="1" t="s">
        <v>38</v>
      </c>
      <c r="F753" s="1" t="s">
        <v>51</v>
      </c>
      <c r="G753">
        <v>911</v>
      </c>
      <c r="H753">
        <v>1</v>
      </c>
      <c r="I753">
        <v>1</v>
      </c>
      <c r="J753">
        <v>13100000000000</v>
      </c>
      <c r="K753">
        <v>7349000000000</v>
      </c>
      <c r="L753">
        <v>5751000000000</v>
      </c>
      <c r="M753">
        <v>150</v>
      </c>
      <c r="N753">
        <v>0</v>
      </c>
      <c r="O753" s="1" t="s">
        <v>39</v>
      </c>
      <c r="P753">
        <v>19440000000000</v>
      </c>
      <c r="Q753" s="1" t="s">
        <v>46</v>
      </c>
      <c r="R753" s="1" t="s">
        <v>43</v>
      </c>
      <c r="S753" s="1" t="s">
        <v>1405</v>
      </c>
      <c r="T753" s="1" t="s">
        <v>1405</v>
      </c>
      <c r="U753" s="1" t="s">
        <v>44</v>
      </c>
      <c r="V753" s="1" t="s">
        <v>1406</v>
      </c>
      <c r="W753" s="1" t="s">
        <v>67</v>
      </c>
      <c r="X753" s="1" t="s">
        <v>68</v>
      </c>
      <c r="Y753" s="1" t="s">
        <v>1407</v>
      </c>
      <c r="Z753" s="2">
        <v>44968.437627314815</v>
      </c>
      <c r="AA753" s="2">
        <v>44968.805381944447</v>
      </c>
      <c r="AB753" s="1" t="s">
        <v>45</v>
      </c>
      <c r="AC753" s="2">
        <v>44970.939791666664</v>
      </c>
      <c r="AD753" s="2">
        <v>44968.325243055559</v>
      </c>
      <c r="AE753" s="2">
        <v>44971.08048611111</v>
      </c>
      <c r="AF753" s="2">
        <v>44970.70857638889</v>
      </c>
      <c r="AG753" s="2">
        <v>44970.70857638889</v>
      </c>
      <c r="AH753" s="2">
        <v>44970.686805555553</v>
      </c>
      <c r="AI753" t="s">
        <v>176</v>
      </c>
      <c r="AJ753" s="1">
        <v>9</v>
      </c>
      <c r="AK753" t="s">
        <v>69</v>
      </c>
      <c r="AL753">
        <v>46</v>
      </c>
      <c r="AM753" s="1" t="s">
        <v>73</v>
      </c>
      <c r="AN753">
        <v>55</v>
      </c>
      <c r="AO753" t="s">
        <v>73</v>
      </c>
      <c r="AP753">
        <v>2</v>
      </c>
      <c r="AQ753" s="1">
        <v>3</v>
      </c>
      <c r="AR753" t="s">
        <v>69</v>
      </c>
      <c r="AS753">
        <v>2</v>
      </c>
      <c r="AT753" t="s">
        <v>69</v>
      </c>
      <c r="AU753" s="1" t="s">
        <v>1239</v>
      </c>
    </row>
    <row r="754" spans="1:47" x14ac:dyDescent="0.35">
      <c r="A754" s="1" t="s">
        <v>1404</v>
      </c>
      <c r="B754">
        <v>92</v>
      </c>
      <c r="C754" s="1" t="s">
        <v>71</v>
      </c>
      <c r="D754">
        <v>17442</v>
      </c>
      <c r="E754" s="1" t="s">
        <v>38</v>
      </c>
      <c r="F754" s="1" t="s">
        <v>51</v>
      </c>
      <c r="G754">
        <v>911</v>
      </c>
      <c r="H754">
        <v>1</v>
      </c>
      <c r="I754">
        <v>1</v>
      </c>
      <c r="J754">
        <v>13100000000000</v>
      </c>
      <c r="K754">
        <v>7349000000000</v>
      </c>
      <c r="L754">
        <v>5751000000000</v>
      </c>
      <c r="M754">
        <v>150</v>
      </c>
      <c r="N754">
        <v>0</v>
      </c>
      <c r="O754" s="1" t="s">
        <v>39</v>
      </c>
      <c r="P754">
        <v>19440000000000</v>
      </c>
      <c r="Q754" s="1" t="s">
        <v>46</v>
      </c>
      <c r="R754" s="1" t="s">
        <v>43</v>
      </c>
      <c r="S754" s="1" t="s">
        <v>37</v>
      </c>
      <c r="T754" s="1" t="s">
        <v>1405</v>
      </c>
      <c r="U754" s="1" t="s">
        <v>44</v>
      </c>
      <c r="V754" s="1" t="s">
        <v>37</v>
      </c>
      <c r="W754" s="1" t="s">
        <v>67</v>
      </c>
      <c r="X754" s="1" t="s">
        <v>68</v>
      </c>
      <c r="Y754" s="1" t="s">
        <v>1407</v>
      </c>
      <c r="Z754" s="2">
        <v>44968.437627314815</v>
      </c>
      <c r="AA754" s="2">
        <v>44968.805381944447</v>
      </c>
      <c r="AB754" s="1" t="s">
        <v>45</v>
      </c>
      <c r="AC754" s="2">
        <v>44970.939791666664</v>
      </c>
      <c r="AD754" s="2">
        <v>44968.325243055559</v>
      </c>
      <c r="AE754" s="2">
        <v>44971.08048611111</v>
      </c>
      <c r="AF754" s="2">
        <v>44970.70857638889</v>
      </c>
      <c r="AG754" s="2">
        <v>44970.70857638889</v>
      </c>
      <c r="AH754" s="2">
        <v>44970.686805555553</v>
      </c>
      <c r="AI754" t="s">
        <v>176</v>
      </c>
      <c r="AJ754" s="1">
        <v>9</v>
      </c>
      <c r="AK754" t="s">
        <v>69</v>
      </c>
      <c r="AL754">
        <v>46</v>
      </c>
      <c r="AM754" s="1" t="s">
        <v>73</v>
      </c>
      <c r="AN754">
        <v>55</v>
      </c>
      <c r="AO754" t="s">
        <v>73</v>
      </c>
      <c r="AP754">
        <v>2</v>
      </c>
      <c r="AQ754" s="1">
        <v>3</v>
      </c>
      <c r="AR754" t="s">
        <v>69</v>
      </c>
      <c r="AS754">
        <v>2</v>
      </c>
      <c r="AT754" t="s">
        <v>69</v>
      </c>
      <c r="AU754" s="1" t="s">
        <v>1239</v>
      </c>
    </row>
    <row r="755" spans="1:47" x14ac:dyDescent="0.35">
      <c r="A755" s="1" t="s">
        <v>1404</v>
      </c>
      <c r="B755">
        <v>92</v>
      </c>
      <c r="C755" s="1" t="s">
        <v>71</v>
      </c>
      <c r="D755">
        <v>23352</v>
      </c>
      <c r="E755" s="1" t="s">
        <v>38</v>
      </c>
      <c r="F755" s="1" t="s">
        <v>51</v>
      </c>
      <c r="G755">
        <v>911</v>
      </c>
      <c r="H755">
        <v>1</v>
      </c>
      <c r="I755">
        <v>1</v>
      </c>
      <c r="J755">
        <v>8850000000000</v>
      </c>
      <c r="K755">
        <v>4094500000000</v>
      </c>
      <c r="L755">
        <v>4755500000000</v>
      </c>
      <c r="M755">
        <v>150</v>
      </c>
      <c r="N755">
        <v>0</v>
      </c>
      <c r="O755" s="1" t="s">
        <v>39</v>
      </c>
      <c r="P755">
        <v>19440000000000</v>
      </c>
      <c r="Q755" s="1" t="s">
        <v>46</v>
      </c>
      <c r="R755" s="1" t="s">
        <v>43</v>
      </c>
      <c r="S755" s="1" t="s">
        <v>1405</v>
      </c>
      <c r="T755" s="1" t="s">
        <v>1405</v>
      </c>
      <c r="U755" s="1" t="s">
        <v>44</v>
      </c>
      <c r="V755" s="1" t="s">
        <v>1406</v>
      </c>
      <c r="W755" s="1" t="s">
        <v>67</v>
      </c>
      <c r="X755" s="1" t="s">
        <v>68</v>
      </c>
      <c r="Y755" s="1" t="s">
        <v>1407</v>
      </c>
      <c r="Z755" s="2">
        <v>44968.437627314815</v>
      </c>
      <c r="AA755" s="2">
        <v>44968.805381944447</v>
      </c>
      <c r="AB755" s="1" t="s">
        <v>45</v>
      </c>
      <c r="AC755" s="2">
        <v>44970.939791666664</v>
      </c>
      <c r="AD755" s="2">
        <v>44968.325243055559</v>
      </c>
      <c r="AE755" s="2">
        <v>44971.08048611111</v>
      </c>
      <c r="AF755" s="2">
        <v>44970.70857638889</v>
      </c>
      <c r="AG755" s="2">
        <v>44970.70857638889</v>
      </c>
      <c r="AH755" s="2">
        <v>44970.686805555553</v>
      </c>
      <c r="AI755" t="s">
        <v>176</v>
      </c>
      <c r="AJ755" s="1">
        <v>9</v>
      </c>
      <c r="AK755" t="s">
        <v>69</v>
      </c>
      <c r="AL755">
        <v>46</v>
      </c>
      <c r="AM755" s="1" t="s">
        <v>73</v>
      </c>
      <c r="AN755">
        <v>55</v>
      </c>
      <c r="AO755" t="s">
        <v>73</v>
      </c>
      <c r="AP755">
        <v>2</v>
      </c>
      <c r="AQ755" s="1">
        <v>3</v>
      </c>
      <c r="AR755" t="s">
        <v>69</v>
      </c>
      <c r="AS755">
        <v>2</v>
      </c>
      <c r="AT755" t="s">
        <v>69</v>
      </c>
      <c r="AU755" s="1" t="s">
        <v>1239</v>
      </c>
    </row>
    <row r="756" spans="1:47" x14ac:dyDescent="0.35">
      <c r="A756" s="1" t="s">
        <v>1404</v>
      </c>
      <c r="B756">
        <v>92</v>
      </c>
      <c r="C756" s="1" t="s">
        <v>71</v>
      </c>
      <c r="D756">
        <v>23352</v>
      </c>
      <c r="E756" s="1" t="s">
        <v>38</v>
      </c>
      <c r="F756" s="1" t="s">
        <v>51</v>
      </c>
      <c r="G756">
        <v>911</v>
      </c>
      <c r="H756">
        <v>1</v>
      </c>
      <c r="I756">
        <v>1</v>
      </c>
      <c r="J756">
        <v>8850000000000</v>
      </c>
      <c r="K756">
        <v>4094500000000</v>
      </c>
      <c r="L756">
        <v>4755500000000</v>
      </c>
      <c r="M756">
        <v>150</v>
      </c>
      <c r="N756">
        <v>0</v>
      </c>
      <c r="O756" s="1" t="s">
        <v>39</v>
      </c>
      <c r="P756">
        <v>19440000000000</v>
      </c>
      <c r="Q756" s="1" t="s">
        <v>46</v>
      </c>
      <c r="R756" s="1" t="s">
        <v>43</v>
      </c>
      <c r="S756" s="1" t="s">
        <v>37</v>
      </c>
      <c r="T756" s="1" t="s">
        <v>1405</v>
      </c>
      <c r="U756" s="1" t="s">
        <v>44</v>
      </c>
      <c r="V756" s="1" t="s">
        <v>37</v>
      </c>
      <c r="W756" s="1" t="s">
        <v>67</v>
      </c>
      <c r="X756" s="1" t="s">
        <v>68</v>
      </c>
      <c r="Y756" s="1" t="s">
        <v>1407</v>
      </c>
      <c r="Z756" s="2">
        <v>44968.437627314815</v>
      </c>
      <c r="AA756" s="2">
        <v>44968.805381944447</v>
      </c>
      <c r="AB756" s="1" t="s">
        <v>45</v>
      </c>
      <c r="AC756" s="2">
        <v>44970.939791666664</v>
      </c>
      <c r="AD756" s="2">
        <v>44968.325243055559</v>
      </c>
      <c r="AE756" s="2">
        <v>44971.08048611111</v>
      </c>
      <c r="AF756" s="2">
        <v>44970.70857638889</v>
      </c>
      <c r="AG756" s="2">
        <v>44970.70857638889</v>
      </c>
      <c r="AH756" s="2">
        <v>44970.686805555553</v>
      </c>
      <c r="AI756" t="s">
        <v>176</v>
      </c>
      <c r="AJ756" s="1">
        <v>9</v>
      </c>
      <c r="AK756" t="s">
        <v>69</v>
      </c>
      <c r="AL756">
        <v>46</v>
      </c>
      <c r="AM756" s="1" t="s">
        <v>73</v>
      </c>
      <c r="AN756">
        <v>55</v>
      </c>
      <c r="AO756" t="s">
        <v>73</v>
      </c>
      <c r="AP756">
        <v>2</v>
      </c>
      <c r="AQ756" s="1">
        <v>3</v>
      </c>
      <c r="AR756" t="s">
        <v>69</v>
      </c>
      <c r="AS756">
        <v>2</v>
      </c>
      <c r="AT756" t="s">
        <v>69</v>
      </c>
      <c r="AU756" s="1" t="s">
        <v>1239</v>
      </c>
    </row>
    <row r="757" spans="1:47" x14ac:dyDescent="0.35">
      <c r="A757" s="1" t="s">
        <v>1404</v>
      </c>
      <c r="B757">
        <v>92</v>
      </c>
      <c r="C757" s="1" t="s">
        <v>71</v>
      </c>
      <c r="D757">
        <v>10719</v>
      </c>
      <c r="E757" s="1" t="s">
        <v>38</v>
      </c>
      <c r="F757" s="1" t="s">
        <v>51</v>
      </c>
      <c r="G757">
        <v>911</v>
      </c>
      <c r="H757">
        <v>1</v>
      </c>
      <c r="I757">
        <v>1</v>
      </c>
      <c r="J757">
        <v>16590000000000</v>
      </c>
      <c r="K757">
        <v>9496500000000</v>
      </c>
      <c r="L757">
        <v>7093500000000</v>
      </c>
      <c r="M757">
        <v>150</v>
      </c>
      <c r="N757">
        <v>0</v>
      </c>
      <c r="O757" s="1" t="s">
        <v>39</v>
      </c>
      <c r="P757">
        <v>19440000000000</v>
      </c>
      <c r="Q757" s="1" t="s">
        <v>46</v>
      </c>
      <c r="R757" s="1" t="s">
        <v>43</v>
      </c>
      <c r="S757" s="1" t="s">
        <v>1405</v>
      </c>
      <c r="T757" s="1" t="s">
        <v>1405</v>
      </c>
      <c r="U757" s="1" t="s">
        <v>44</v>
      </c>
      <c r="V757" s="1" t="s">
        <v>1406</v>
      </c>
      <c r="W757" s="1" t="s">
        <v>67</v>
      </c>
      <c r="X757" s="1" t="s">
        <v>68</v>
      </c>
      <c r="Y757" s="1" t="s">
        <v>1407</v>
      </c>
      <c r="Z757" s="2">
        <v>44968.437627314815</v>
      </c>
      <c r="AA757" s="2">
        <v>44968.805381944447</v>
      </c>
      <c r="AB757" s="1" t="s">
        <v>45</v>
      </c>
      <c r="AC757" s="2">
        <v>44970.939791666664</v>
      </c>
      <c r="AD757" s="2">
        <v>44968.325243055559</v>
      </c>
      <c r="AE757" s="2">
        <v>44971.08048611111</v>
      </c>
      <c r="AF757" s="2">
        <v>44970.70857638889</v>
      </c>
      <c r="AG757" s="2">
        <v>44970.70857638889</v>
      </c>
      <c r="AH757" s="2">
        <v>44970.686805555553</v>
      </c>
      <c r="AI757" t="s">
        <v>176</v>
      </c>
      <c r="AJ757" s="1">
        <v>9</v>
      </c>
      <c r="AK757" t="s">
        <v>69</v>
      </c>
      <c r="AL757">
        <v>46</v>
      </c>
      <c r="AM757" s="1" t="s">
        <v>73</v>
      </c>
      <c r="AN757">
        <v>55</v>
      </c>
      <c r="AO757" t="s">
        <v>73</v>
      </c>
      <c r="AP757">
        <v>2</v>
      </c>
      <c r="AQ757" s="1">
        <v>3</v>
      </c>
      <c r="AR757" t="s">
        <v>69</v>
      </c>
      <c r="AS757">
        <v>2</v>
      </c>
      <c r="AT757" t="s">
        <v>69</v>
      </c>
      <c r="AU757" s="1" t="s">
        <v>1239</v>
      </c>
    </row>
    <row r="758" spans="1:47" x14ac:dyDescent="0.35">
      <c r="A758" s="1" t="s">
        <v>1404</v>
      </c>
      <c r="B758">
        <v>92</v>
      </c>
      <c r="C758" s="1" t="s">
        <v>71</v>
      </c>
      <c r="D758">
        <v>10719</v>
      </c>
      <c r="E758" s="1" t="s">
        <v>38</v>
      </c>
      <c r="F758" s="1" t="s">
        <v>51</v>
      </c>
      <c r="G758">
        <v>911</v>
      </c>
      <c r="H758">
        <v>1</v>
      </c>
      <c r="I758">
        <v>1</v>
      </c>
      <c r="J758">
        <v>16590000000000</v>
      </c>
      <c r="K758">
        <v>9496500000000</v>
      </c>
      <c r="L758">
        <v>7093500000000</v>
      </c>
      <c r="M758">
        <v>150</v>
      </c>
      <c r="N758">
        <v>0</v>
      </c>
      <c r="O758" s="1" t="s">
        <v>39</v>
      </c>
      <c r="P758">
        <v>19440000000000</v>
      </c>
      <c r="Q758" s="1" t="s">
        <v>46</v>
      </c>
      <c r="R758" s="1" t="s">
        <v>43</v>
      </c>
      <c r="S758" s="1" t="s">
        <v>37</v>
      </c>
      <c r="T758" s="1" t="s">
        <v>1405</v>
      </c>
      <c r="U758" s="1" t="s">
        <v>44</v>
      </c>
      <c r="V758" s="1" t="s">
        <v>37</v>
      </c>
      <c r="W758" s="1" t="s">
        <v>67</v>
      </c>
      <c r="X758" s="1" t="s">
        <v>68</v>
      </c>
      <c r="Y758" s="1" t="s">
        <v>1407</v>
      </c>
      <c r="Z758" s="2">
        <v>44968.437627314815</v>
      </c>
      <c r="AA758" s="2">
        <v>44968.805381944447</v>
      </c>
      <c r="AB758" s="1" t="s">
        <v>45</v>
      </c>
      <c r="AC758" s="2">
        <v>44970.939791666664</v>
      </c>
      <c r="AD758" s="2">
        <v>44968.325243055559</v>
      </c>
      <c r="AE758" s="2">
        <v>44971.08048611111</v>
      </c>
      <c r="AF758" s="2">
        <v>44970.70857638889</v>
      </c>
      <c r="AG758" s="2">
        <v>44970.70857638889</v>
      </c>
      <c r="AH758" s="2">
        <v>44970.686805555553</v>
      </c>
      <c r="AI758" t="s">
        <v>176</v>
      </c>
      <c r="AJ758" s="1">
        <v>9</v>
      </c>
      <c r="AK758" t="s">
        <v>69</v>
      </c>
      <c r="AL758">
        <v>46</v>
      </c>
      <c r="AM758" s="1" t="s">
        <v>73</v>
      </c>
      <c r="AN758">
        <v>55</v>
      </c>
      <c r="AO758" t="s">
        <v>73</v>
      </c>
      <c r="AP758">
        <v>2</v>
      </c>
      <c r="AQ758" s="1">
        <v>3</v>
      </c>
      <c r="AR758" t="s">
        <v>69</v>
      </c>
      <c r="AS758">
        <v>2</v>
      </c>
      <c r="AT758" t="s">
        <v>69</v>
      </c>
      <c r="AU758" s="1" t="s">
        <v>1239</v>
      </c>
    </row>
    <row r="759" spans="1:47" x14ac:dyDescent="0.35">
      <c r="A759" s="1" t="s">
        <v>1945</v>
      </c>
      <c r="B759">
        <v>92</v>
      </c>
      <c r="C759" s="1" t="s">
        <v>71</v>
      </c>
      <c r="D759">
        <v>73922</v>
      </c>
      <c r="E759" s="1" t="s">
        <v>38</v>
      </c>
      <c r="F759" s="1" t="s">
        <v>51</v>
      </c>
      <c r="G759">
        <v>911</v>
      </c>
      <c r="H759">
        <v>14</v>
      </c>
      <c r="I759">
        <v>14</v>
      </c>
      <c r="J759">
        <v>1890000000000</v>
      </c>
      <c r="K759">
        <v>10460000000000</v>
      </c>
      <c r="L759">
        <v>16000000000000</v>
      </c>
      <c r="M759">
        <v>0</v>
      </c>
      <c r="N759">
        <v>0</v>
      </c>
      <c r="O759" s="1" t="s">
        <v>39</v>
      </c>
      <c r="P759">
        <v>10460000000000</v>
      </c>
      <c r="Q759" s="1" t="s">
        <v>42</v>
      </c>
      <c r="R759" s="1" t="s">
        <v>43</v>
      </c>
      <c r="S759" s="1" t="s">
        <v>1946</v>
      </c>
      <c r="T759" s="1" t="s">
        <v>1946</v>
      </c>
      <c r="U759" s="1" t="s">
        <v>44</v>
      </c>
      <c r="V759" s="1" t="s">
        <v>37</v>
      </c>
      <c r="W759" s="1" t="s">
        <v>67</v>
      </c>
      <c r="X759" s="1" t="s">
        <v>68</v>
      </c>
      <c r="Y759" s="1" t="s">
        <v>1947</v>
      </c>
      <c r="Z759" s="2">
        <v>44973.437557870369</v>
      </c>
      <c r="AA759" s="2">
        <v>44973.719444444447</v>
      </c>
      <c r="AB759" s="1" t="s">
        <v>45</v>
      </c>
      <c r="AC759" s="2">
        <v>44994.937604166669</v>
      </c>
      <c r="AD759" s="2">
        <v>44972.824293981481</v>
      </c>
      <c r="AE759" s="2">
        <v>44994.958703703705</v>
      </c>
      <c r="AF759" s="2">
        <v>44974.40625</v>
      </c>
      <c r="AG759" s="2">
        <v>44974.40625</v>
      </c>
      <c r="AH759" s="2">
        <v>44974.40625</v>
      </c>
      <c r="AI759" t="s">
        <v>176</v>
      </c>
      <c r="AJ759" s="1">
        <v>7</v>
      </c>
      <c r="AK759" t="s">
        <v>69</v>
      </c>
      <c r="AL759">
        <v>16</v>
      </c>
      <c r="AM759" s="1" t="s">
        <v>73</v>
      </c>
      <c r="AN759">
        <v>23</v>
      </c>
      <c r="AO759" t="s">
        <v>73</v>
      </c>
      <c r="AP759">
        <v>1</v>
      </c>
      <c r="AQ759" s="1">
        <v>3</v>
      </c>
      <c r="AR759" t="s">
        <v>69</v>
      </c>
      <c r="AS759">
        <v>1</v>
      </c>
      <c r="AT759" t="s">
        <v>69</v>
      </c>
      <c r="AU759" s="1" t="s">
        <v>1729</v>
      </c>
    </row>
    <row r="760" spans="1:47" x14ac:dyDescent="0.35">
      <c r="A760" s="1" t="s">
        <v>1945</v>
      </c>
      <c r="B760">
        <v>92</v>
      </c>
      <c r="C760" s="1" t="s">
        <v>71</v>
      </c>
      <c r="D760">
        <v>73922</v>
      </c>
      <c r="E760" s="1" t="s">
        <v>38</v>
      </c>
      <c r="F760" s="1" t="s">
        <v>51</v>
      </c>
      <c r="G760">
        <v>911</v>
      </c>
      <c r="H760">
        <v>14</v>
      </c>
      <c r="I760">
        <v>14</v>
      </c>
      <c r="J760">
        <v>1890000000000</v>
      </c>
      <c r="K760">
        <v>10460000000000</v>
      </c>
      <c r="L760">
        <v>16000000000000</v>
      </c>
      <c r="M760">
        <v>0</v>
      </c>
      <c r="N760">
        <v>0</v>
      </c>
      <c r="O760" s="1" t="s">
        <v>39</v>
      </c>
      <c r="P760">
        <v>10460000000000</v>
      </c>
      <c r="Q760" s="1" t="s">
        <v>42</v>
      </c>
      <c r="R760" s="1" t="s">
        <v>43</v>
      </c>
      <c r="S760" s="1" t="s">
        <v>37</v>
      </c>
      <c r="T760" s="1" t="s">
        <v>1946</v>
      </c>
      <c r="U760" s="1" t="s">
        <v>44</v>
      </c>
      <c r="V760" s="1" t="s">
        <v>37</v>
      </c>
      <c r="W760" s="1" t="s">
        <v>67</v>
      </c>
      <c r="X760" s="1" t="s">
        <v>68</v>
      </c>
      <c r="Y760" s="1" t="s">
        <v>1947</v>
      </c>
      <c r="Z760" s="2">
        <v>44973.437557870369</v>
      </c>
      <c r="AA760" s="2">
        <v>44973.719444444447</v>
      </c>
      <c r="AB760" s="1" t="s">
        <v>45</v>
      </c>
      <c r="AC760" s="2">
        <v>44994.937604166669</v>
      </c>
      <c r="AD760" s="2">
        <v>44972.824293981481</v>
      </c>
      <c r="AE760" s="2">
        <v>44994.958703703705</v>
      </c>
      <c r="AF760" s="2">
        <v>44974.40625</v>
      </c>
      <c r="AG760" s="2">
        <v>44974.40625</v>
      </c>
      <c r="AH760" s="2">
        <v>44974.40625</v>
      </c>
      <c r="AI760" t="s">
        <v>176</v>
      </c>
      <c r="AJ760" s="1">
        <v>7</v>
      </c>
      <c r="AK760" t="s">
        <v>69</v>
      </c>
      <c r="AL760">
        <v>16</v>
      </c>
      <c r="AM760" s="1" t="s">
        <v>73</v>
      </c>
      <c r="AN760">
        <v>23</v>
      </c>
      <c r="AO760" t="s">
        <v>73</v>
      </c>
      <c r="AP760">
        <v>1</v>
      </c>
      <c r="AQ760" s="1">
        <v>3</v>
      </c>
      <c r="AR760" t="s">
        <v>69</v>
      </c>
      <c r="AS760">
        <v>1</v>
      </c>
      <c r="AT760" t="s">
        <v>69</v>
      </c>
      <c r="AU760" s="1" t="s">
        <v>1729</v>
      </c>
    </row>
    <row r="761" spans="1:47" x14ac:dyDescent="0.35">
      <c r="A761" s="1" t="s">
        <v>563</v>
      </c>
      <c r="B761">
        <v>92</v>
      </c>
      <c r="C761" s="1" t="s">
        <v>71</v>
      </c>
      <c r="D761">
        <v>51015</v>
      </c>
      <c r="E761" s="1" t="s">
        <v>38</v>
      </c>
      <c r="F761" s="1" t="s">
        <v>51</v>
      </c>
      <c r="G761">
        <v>911</v>
      </c>
      <c r="H761">
        <v>1</v>
      </c>
      <c r="I761">
        <v>1</v>
      </c>
      <c r="J761">
        <v>7700000000000</v>
      </c>
      <c r="K761">
        <v>3750000000000</v>
      </c>
      <c r="L761">
        <v>3950000000000</v>
      </c>
      <c r="M761">
        <v>0</v>
      </c>
      <c r="N761">
        <v>0</v>
      </c>
      <c r="O761" s="1" t="s">
        <v>39</v>
      </c>
      <c r="P761">
        <v>3750000000000</v>
      </c>
      <c r="Q761" s="1" t="s">
        <v>48</v>
      </c>
      <c r="R761" s="1" t="s">
        <v>43</v>
      </c>
      <c r="S761" s="1" t="s">
        <v>564</v>
      </c>
      <c r="T761" s="1" t="s">
        <v>564</v>
      </c>
      <c r="U761" s="1" t="s">
        <v>44</v>
      </c>
      <c r="V761" s="1" t="s">
        <v>37</v>
      </c>
      <c r="W761" s="1" t="s">
        <v>67</v>
      </c>
      <c r="X761" s="1" t="s">
        <v>68</v>
      </c>
      <c r="Y761" s="1" t="s">
        <v>565</v>
      </c>
      <c r="Z761" s="2">
        <v>44961.541770833333</v>
      </c>
      <c r="AA761" s="2">
        <v>44961.828842592593</v>
      </c>
      <c r="AB761" s="1" t="s">
        <v>45</v>
      </c>
      <c r="AC761" s="2">
        <v>44967.937581018516</v>
      </c>
      <c r="AD761" s="2">
        <v>44961.538043981483</v>
      </c>
      <c r="AE761" s="2">
        <v>44968.080196759256</v>
      </c>
      <c r="AF761" s="2">
        <v>44967.895856481482</v>
      </c>
      <c r="AG761" s="2">
        <v>44967.895856481482</v>
      </c>
      <c r="AH761" s="2">
        <v>44963.406944444447</v>
      </c>
      <c r="AI761" t="s">
        <v>176</v>
      </c>
      <c r="AJ761" s="1">
        <v>7</v>
      </c>
      <c r="AK761" t="s">
        <v>69</v>
      </c>
      <c r="AL761">
        <v>146</v>
      </c>
      <c r="AM761" s="1" t="s">
        <v>73</v>
      </c>
      <c r="AN761">
        <v>153</v>
      </c>
      <c r="AO761" t="s">
        <v>73</v>
      </c>
      <c r="AP761">
        <v>2</v>
      </c>
      <c r="AQ761" s="1">
        <v>3</v>
      </c>
      <c r="AR761" t="s">
        <v>69</v>
      </c>
      <c r="AS761">
        <v>2</v>
      </c>
      <c r="AT761" t="s">
        <v>69</v>
      </c>
      <c r="AU761" s="1" t="s">
        <v>1190</v>
      </c>
    </row>
    <row r="762" spans="1:47" x14ac:dyDescent="0.35">
      <c r="A762" s="1" t="s">
        <v>563</v>
      </c>
      <c r="B762">
        <v>92</v>
      </c>
      <c r="C762" s="1" t="s">
        <v>71</v>
      </c>
      <c r="D762">
        <v>51015</v>
      </c>
      <c r="E762" s="1" t="s">
        <v>38</v>
      </c>
      <c r="F762" s="1" t="s">
        <v>51</v>
      </c>
      <c r="G762">
        <v>911</v>
      </c>
      <c r="H762">
        <v>1</v>
      </c>
      <c r="I762">
        <v>1</v>
      </c>
      <c r="J762">
        <v>7700000000000</v>
      </c>
      <c r="K762">
        <v>3750000000000</v>
      </c>
      <c r="L762">
        <v>3950000000000</v>
      </c>
      <c r="M762">
        <v>0</v>
      </c>
      <c r="N762">
        <v>0</v>
      </c>
      <c r="O762" s="1" t="s">
        <v>39</v>
      </c>
      <c r="P762">
        <v>3750000000000</v>
      </c>
      <c r="Q762" s="1" t="s">
        <v>48</v>
      </c>
      <c r="R762" s="1" t="s">
        <v>43</v>
      </c>
      <c r="S762" s="1" t="s">
        <v>37</v>
      </c>
      <c r="T762" s="1" t="s">
        <v>564</v>
      </c>
      <c r="U762" s="1" t="s">
        <v>44</v>
      </c>
      <c r="V762" s="1" t="s">
        <v>37</v>
      </c>
      <c r="W762" s="1" t="s">
        <v>67</v>
      </c>
      <c r="X762" s="1" t="s">
        <v>68</v>
      </c>
      <c r="Y762" s="1" t="s">
        <v>565</v>
      </c>
      <c r="Z762" s="2">
        <v>44961.541770833333</v>
      </c>
      <c r="AA762" s="2">
        <v>44961.828842592593</v>
      </c>
      <c r="AB762" s="1" t="s">
        <v>45</v>
      </c>
      <c r="AC762" s="2">
        <v>44967.937581018516</v>
      </c>
      <c r="AD762" s="2">
        <v>44961.538043981483</v>
      </c>
      <c r="AE762" s="2">
        <v>44968.080196759256</v>
      </c>
      <c r="AF762" s="2">
        <v>44967.895856481482</v>
      </c>
      <c r="AG762" s="2">
        <v>44967.895856481482</v>
      </c>
      <c r="AH762" s="2">
        <v>44963.406944444447</v>
      </c>
      <c r="AI762" t="s">
        <v>176</v>
      </c>
      <c r="AJ762" s="1">
        <v>7</v>
      </c>
      <c r="AK762" t="s">
        <v>69</v>
      </c>
      <c r="AL762">
        <v>146</v>
      </c>
      <c r="AM762" s="1" t="s">
        <v>73</v>
      </c>
      <c r="AN762">
        <v>153</v>
      </c>
      <c r="AO762" t="s">
        <v>73</v>
      </c>
      <c r="AP762">
        <v>2</v>
      </c>
      <c r="AQ762" s="1">
        <v>3</v>
      </c>
      <c r="AR762" t="s">
        <v>69</v>
      </c>
      <c r="AS762">
        <v>2</v>
      </c>
      <c r="AT762" t="s">
        <v>69</v>
      </c>
      <c r="AU762" s="1" t="s">
        <v>1190</v>
      </c>
    </row>
    <row r="763" spans="1:47" x14ac:dyDescent="0.35">
      <c r="A763" s="1" t="s">
        <v>1450</v>
      </c>
      <c r="B763">
        <v>92</v>
      </c>
      <c r="C763" s="1" t="s">
        <v>71</v>
      </c>
      <c r="D763">
        <v>22048</v>
      </c>
      <c r="E763" s="1" t="s">
        <v>56</v>
      </c>
      <c r="F763" s="1" t="s">
        <v>51</v>
      </c>
      <c r="G763">
        <v>911</v>
      </c>
      <c r="H763">
        <v>1</v>
      </c>
      <c r="I763">
        <v>1</v>
      </c>
      <c r="J763">
        <v>5850000000000</v>
      </c>
      <c r="K763">
        <v>3693400000000</v>
      </c>
      <c r="L763">
        <v>2156600000000</v>
      </c>
      <c r="M763">
        <v>0</v>
      </c>
      <c r="N763">
        <v>0</v>
      </c>
      <c r="O763" s="1" t="s">
        <v>39</v>
      </c>
      <c r="P763">
        <v>10730000000000</v>
      </c>
      <c r="Q763" s="1" t="s">
        <v>52</v>
      </c>
      <c r="R763" s="1" t="s">
        <v>43</v>
      </c>
      <c r="S763" s="1" t="s">
        <v>1451</v>
      </c>
      <c r="T763" s="1" t="s">
        <v>1451</v>
      </c>
      <c r="U763" s="1" t="s">
        <v>44</v>
      </c>
      <c r="V763" s="1" t="s">
        <v>37</v>
      </c>
      <c r="W763" s="1" t="s">
        <v>67</v>
      </c>
      <c r="X763" s="1" t="s">
        <v>68</v>
      </c>
      <c r="Y763" s="1" t="s">
        <v>1452</v>
      </c>
      <c r="Z763" s="2">
        <v>44967.437662037039</v>
      </c>
      <c r="AA763" s="2">
        <v>44967.634201388886</v>
      </c>
      <c r="AB763" s="1" t="s">
        <v>45</v>
      </c>
      <c r="AC763" s="2">
        <v>44968.937557870369</v>
      </c>
      <c r="AD763" s="2">
        <v>44966.964085648149</v>
      </c>
      <c r="AE763" s="2">
        <v>44969.080300925925</v>
      </c>
      <c r="AF763" s="2">
        <v>44968.482847222222</v>
      </c>
      <c r="AG763" s="2">
        <v>44968.482847222222</v>
      </c>
      <c r="AH763" s="2">
        <v>44968.432638888888</v>
      </c>
      <c r="AI763" t="s">
        <v>176</v>
      </c>
      <c r="AJ763" s="1">
        <v>5</v>
      </c>
      <c r="AK763" t="s">
        <v>69</v>
      </c>
      <c r="AL763">
        <v>20</v>
      </c>
      <c r="AM763" s="1" t="s">
        <v>73</v>
      </c>
      <c r="AN763">
        <v>25</v>
      </c>
      <c r="AO763" t="s">
        <v>73</v>
      </c>
      <c r="AP763">
        <v>1</v>
      </c>
      <c r="AQ763" s="1">
        <v>3</v>
      </c>
      <c r="AR763" t="s">
        <v>69</v>
      </c>
      <c r="AS763">
        <v>1</v>
      </c>
      <c r="AT763" t="s">
        <v>69</v>
      </c>
      <c r="AU763" s="1" t="s">
        <v>1239</v>
      </c>
    </row>
    <row r="764" spans="1:47" x14ac:dyDescent="0.35">
      <c r="A764" s="1" t="s">
        <v>1450</v>
      </c>
      <c r="B764">
        <v>92</v>
      </c>
      <c r="C764" s="1" t="s">
        <v>71</v>
      </c>
      <c r="D764">
        <v>22048</v>
      </c>
      <c r="E764" s="1" t="s">
        <v>56</v>
      </c>
      <c r="F764" s="1" t="s">
        <v>51</v>
      </c>
      <c r="G764">
        <v>911</v>
      </c>
      <c r="H764">
        <v>1</v>
      </c>
      <c r="I764">
        <v>1</v>
      </c>
      <c r="J764">
        <v>5850000000000</v>
      </c>
      <c r="K764">
        <v>3693400000000</v>
      </c>
      <c r="L764">
        <v>2156600000000</v>
      </c>
      <c r="M764">
        <v>0</v>
      </c>
      <c r="N764">
        <v>0</v>
      </c>
      <c r="O764" s="1" t="s">
        <v>39</v>
      </c>
      <c r="P764">
        <v>10730000000000</v>
      </c>
      <c r="Q764" s="1" t="s">
        <v>52</v>
      </c>
      <c r="R764" s="1" t="s">
        <v>43</v>
      </c>
      <c r="S764" s="1" t="s">
        <v>37</v>
      </c>
      <c r="T764" s="1" t="s">
        <v>1451</v>
      </c>
      <c r="U764" s="1" t="s">
        <v>44</v>
      </c>
      <c r="V764" s="1" t="s">
        <v>37</v>
      </c>
      <c r="W764" s="1" t="s">
        <v>67</v>
      </c>
      <c r="X764" s="1" t="s">
        <v>68</v>
      </c>
      <c r="Y764" s="1" t="s">
        <v>1452</v>
      </c>
      <c r="Z764" s="2">
        <v>44967.437662037039</v>
      </c>
      <c r="AA764" s="2">
        <v>44967.634201388886</v>
      </c>
      <c r="AB764" s="1" t="s">
        <v>45</v>
      </c>
      <c r="AC764" s="2">
        <v>44968.937557870369</v>
      </c>
      <c r="AD764" s="2">
        <v>44966.964085648149</v>
      </c>
      <c r="AE764" s="2">
        <v>44969.080300925925</v>
      </c>
      <c r="AF764" s="2">
        <v>44968.482847222222</v>
      </c>
      <c r="AG764" s="2">
        <v>44968.482847222222</v>
      </c>
      <c r="AH764" s="2">
        <v>44968.432638888888</v>
      </c>
      <c r="AI764" t="s">
        <v>176</v>
      </c>
      <c r="AJ764" s="1">
        <v>5</v>
      </c>
      <c r="AK764" t="s">
        <v>69</v>
      </c>
      <c r="AL764">
        <v>20</v>
      </c>
      <c r="AM764" s="1" t="s">
        <v>73</v>
      </c>
      <c r="AN764">
        <v>25</v>
      </c>
      <c r="AO764" t="s">
        <v>73</v>
      </c>
      <c r="AP764">
        <v>1</v>
      </c>
      <c r="AQ764" s="1">
        <v>3</v>
      </c>
      <c r="AR764" t="s">
        <v>69</v>
      </c>
      <c r="AS764">
        <v>1</v>
      </c>
      <c r="AT764" t="s">
        <v>69</v>
      </c>
      <c r="AU764" s="1" t="s">
        <v>1239</v>
      </c>
    </row>
    <row r="765" spans="1:47" x14ac:dyDescent="0.35">
      <c r="A765" s="1" t="s">
        <v>1450</v>
      </c>
      <c r="B765">
        <v>92</v>
      </c>
      <c r="C765" s="1" t="s">
        <v>71</v>
      </c>
      <c r="D765">
        <v>22045</v>
      </c>
      <c r="E765" s="1" t="s">
        <v>56</v>
      </c>
      <c r="F765" s="1" t="s">
        <v>51</v>
      </c>
      <c r="G765">
        <v>911</v>
      </c>
      <c r="H765">
        <v>1</v>
      </c>
      <c r="I765">
        <v>1</v>
      </c>
      <c r="J765">
        <v>11150000000000</v>
      </c>
      <c r="K765">
        <v>7039100000000</v>
      </c>
      <c r="L765">
        <v>4110900000000</v>
      </c>
      <c r="M765">
        <v>0</v>
      </c>
      <c r="N765">
        <v>0</v>
      </c>
      <c r="O765" s="1" t="s">
        <v>39</v>
      </c>
      <c r="P765">
        <v>10730000000000</v>
      </c>
      <c r="Q765" s="1" t="s">
        <v>52</v>
      </c>
      <c r="R765" s="1" t="s">
        <v>43</v>
      </c>
      <c r="S765" s="1" t="s">
        <v>1451</v>
      </c>
      <c r="T765" s="1" t="s">
        <v>1451</v>
      </c>
      <c r="U765" s="1" t="s">
        <v>44</v>
      </c>
      <c r="V765" s="1" t="s">
        <v>37</v>
      </c>
      <c r="W765" s="1" t="s">
        <v>67</v>
      </c>
      <c r="X765" s="1" t="s">
        <v>68</v>
      </c>
      <c r="Y765" s="1" t="s">
        <v>1452</v>
      </c>
      <c r="Z765" s="2">
        <v>44967.437662037039</v>
      </c>
      <c r="AA765" s="2">
        <v>44967.634201388886</v>
      </c>
      <c r="AB765" s="1" t="s">
        <v>45</v>
      </c>
      <c r="AC765" s="2">
        <v>44968.937557870369</v>
      </c>
      <c r="AD765" s="2">
        <v>44966.964085648149</v>
      </c>
      <c r="AE765" s="2">
        <v>44969.080300925925</v>
      </c>
      <c r="AF765" s="2">
        <v>44968.482847222222</v>
      </c>
      <c r="AG765" s="2">
        <v>44968.482847222222</v>
      </c>
      <c r="AH765" s="2">
        <v>44968.432638888888</v>
      </c>
      <c r="AI765" t="s">
        <v>176</v>
      </c>
      <c r="AJ765" s="1">
        <v>5</v>
      </c>
      <c r="AK765" t="s">
        <v>69</v>
      </c>
      <c r="AL765">
        <v>20</v>
      </c>
      <c r="AM765" s="1" t="s">
        <v>73</v>
      </c>
      <c r="AN765">
        <v>25</v>
      </c>
      <c r="AO765" t="s">
        <v>73</v>
      </c>
      <c r="AP765">
        <v>1</v>
      </c>
      <c r="AQ765" s="1">
        <v>3</v>
      </c>
      <c r="AR765" t="s">
        <v>69</v>
      </c>
      <c r="AS765">
        <v>1</v>
      </c>
      <c r="AT765" t="s">
        <v>69</v>
      </c>
      <c r="AU765" s="1" t="s">
        <v>1239</v>
      </c>
    </row>
    <row r="766" spans="1:47" x14ac:dyDescent="0.35">
      <c r="A766" s="1" t="s">
        <v>1450</v>
      </c>
      <c r="B766">
        <v>92</v>
      </c>
      <c r="C766" s="1" t="s">
        <v>71</v>
      </c>
      <c r="D766">
        <v>22045</v>
      </c>
      <c r="E766" s="1" t="s">
        <v>56</v>
      </c>
      <c r="F766" s="1" t="s">
        <v>51</v>
      </c>
      <c r="G766">
        <v>911</v>
      </c>
      <c r="H766">
        <v>1</v>
      </c>
      <c r="I766">
        <v>1</v>
      </c>
      <c r="J766">
        <v>11150000000000</v>
      </c>
      <c r="K766">
        <v>7039100000000</v>
      </c>
      <c r="L766">
        <v>4110900000000</v>
      </c>
      <c r="M766">
        <v>0</v>
      </c>
      <c r="N766">
        <v>0</v>
      </c>
      <c r="O766" s="1" t="s">
        <v>39</v>
      </c>
      <c r="P766">
        <v>10730000000000</v>
      </c>
      <c r="Q766" s="1" t="s">
        <v>52</v>
      </c>
      <c r="R766" s="1" t="s">
        <v>43</v>
      </c>
      <c r="S766" s="1" t="s">
        <v>37</v>
      </c>
      <c r="T766" s="1" t="s">
        <v>1451</v>
      </c>
      <c r="U766" s="1" t="s">
        <v>44</v>
      </c>
      <c r="V766" s="1" t="s">
        <v>37</v>
      </c>
      <c r="W766" s="1" t="s">
        <v>67</v>
      </c>
      <c r="X766" s="1" t="s">
        <v>68</v>
      </c>
      <c r="Y766" s="1" t="s">
        <v>1452</v>
      </c>
      <c r="Z766" s="2">
        <v>44967.437662037039</v>
      </c>
      <c r="AA766" s="2">
        <v>44967.634201388886</v>
      </c>
      <c r="AB766" s="1" t="s">
        <v>45</v>
      </c>
      <c r="AC766" s="2">
        <v>44968.937557870369</v>
      </c>
      <c r="AD766" s="2">
        <v>44966.964085648149</v>
      </c>
      <c r="AE766" s="2">
        <v>44969.080300925925</v>
      </c>
      <c r="AF766" s="2">
        <v>44968.482847222222</v>
      </c>
      <c r="AG766" s="2">
        <v>44968.482847222222</v>
      </c>
      <c r="AH766" s="2">
        <v>44968.432638888888</v>
      </c>
      <c r="AI766" t="s">
        <v>176</v>
      </c>
      <c r="AJ766" s="1">
        <v>5</v>
      </c>
      <c r="AK766" t="s">
        <v>69</v>
      </c>
      <c r="AL766">
        <v>20</v>
      </c>
      <c r="AM766" s="1" t="s">
        <v>73</v>
      </c>
      <c r="AN766">
        <v>25</v>
      </c>
      <c r="AO766" t="s">
        <v>73</v>
      </c>
      <c r="AP766">
        <v>1</v>
      </c>
      <c r="AQ766" s="1">
        <v>3</v>
      </c>
      <c r="AR766" t="s">
        <v>69</v>
      </c>
      <c r="AS766">
        <v>1</v>
      </c>
      <c r="AT766" t="s">
        <v>69</v>
      </c>
      <c r="AU766" s="1" t="s">
        <v>1239</v>
      </c>
    </row>
    <row r="767" spans="1:47" x14ac:dyDescent="0.35">
      <c r="A767" s="1" t="s">
        <v>1408</v>
      </c>
      <c r="B767">
        <v>92</v>
      </c>
      <c r="C767" s="1" t="s">
        <v>71</v>
      </c>
      <c r="D767">
        <v>18338</v>
      </c>
      <c r="E767" s="1" t="s">
        <v>38</v>
      </c>
      <c r="F767" s="1" t="s">
        <v>51</v>
      </c>
      <c r="G767">
        <v>911</v>
      </c>
      <c r="H767">
        <v>1</v>
      </c>
      <c r="I767">
        <v>1</v>
      </c>
      <c r="J767">
        <v>3990000000000</v>
      </c>
      <c r="K767">
        <v>1499700000000</v>
      </c>
      <c r="L767">
        <v>2490300000000</v>
      </c>
      <c r="M767">
        <v>0</v>
      </c>
      <c r="N767">
        <v>0</v>
      </c>
      <c r="O767" s="1" t="s">
        <v>39</v>
      </c>
      <c r="P767">
        <v>15760000000000</v>
      </c>
      <c r="Q767" s="1" t="s">
        <v>46</v>
      </c>
      <c r="R767" s="1" t="s">
        <v>43</v>
      </c>
      <c r="S767" s="1" t="s">
        <v>1409</v>
      </c>
      <c r="T767" s="1" t="s">
        <v>1409</v>
      </c>
      <c r="U767" s="1" t="s">
        <v>44</v>
      </c>
      <c r="V767" s="1" t="s">
        <v>1410</v>
      </c>
      <c r="W767" s="1" t="s">
        <v>67</v>
      </c>
      <c r="X767" s="1" t="s">
        <v>68</v>
      </c>
      <c r="Y767" s="1" t="s">
        <v>1411</v>
      </c>
      <c r="Z767" s="2">
        <v>44968.437627314815</v>
      </c>
      <c r="AA767" s="2">
        <v>44968.805266203701</v>
      </c>
      <c r="AB767" s="1" t="s">
        <v>45</v>
      </c>
      <c r="AC767" s="2">
        <v>44970.939791666664</v>
      </c>
      <c r="AD767" s="2">
        <v>44968.313379629632</v>
      </c>
      <c r="AE767" s="2">
        <v>44971.08048611111</v>
      </c>
      <c r="AF767" s="2">
        <v>44970.62872685185</v>
      </c>
      <c r="AG767" s="2">
        <v>44970.62872685185</v>
      </c>
      <c r="AH767" s="2">
        <v>44970.602083333331</v>
      </c>
      <c r="AI767" t="s">
        <v>176</v>
      </c>
      <c r="AJ767" s="1">
        <v>9</v>
      </c>
      <c r="AK767" t="s">
        <v>69</v>
      </c>
      <c r="AL767">
        <v>44</v>
      </c>
      <c r="AM767" s="1" t="s">
        <v>73</v>
      </c>
      <c r="AN767">
        <v>53</v>
      </c>
      <c r="AO767" t="s">
        <v>73</v>
      </c>
      <c r="AP767">
        <v>2</v>
      </c>
      <c r="AQ767" s="1">
        <v>3</v>
      </c>
      <c r="AR767" t="s">
        <v>69</v>
      </c>
      <c r="AS767">
        <v>2</v>
      </c>
      <c r="AT767" t="s">
        <v>69</v>
      </c>
      <c r="AU767" s="1" t="s">
        <v>1239</v>
      </c>
    </row>
    <row r="768" spans="1:47" x14ac:dyDescent="0.35">
      <c r="A768" s="1" t="s">
        <v>1408</v>
      </c>
      <c r="B768">
        <v>92</v>
      </c>
      <c r="C768" s="1" t="s">
        <v>71</v>
      </c>
      <c r="D768">
        <v>18338</v>
      </c>
      <c r="E768" s="1" t="s">
        <v>38</v>
      </c>
      <c r="F768" s="1" t="s">
        <v>51</v>
      </c>
      <c r="G768">
        <v>911</v>
      </c>
      <c r="H768">
        <v>1</v>
      </c>
      <c r="I768">
        <v>1</v>
      </c>
      <c r="J768">
        <v>3990000000000</v>
      </c>
      <c r="K768">
        <v>1499700000000</v>
      </c>
      <c r="L768">
        <v>2490300000000</v>
      </c>
      <c r="M768">
        <v>0</v>
      </c>
      <c r="N768">
        <v>0</v>
      </c>
      <c r="O768" s="1" t="s">
        <v>39</v>
      </c>
      <c r="P768">
        <v>15760000000000</v>
      </c>
      <c r="Q768" s="1" t="s">
        <v>46</v>
      </c>
      <c r="R768" s="1" t="s">
        <v>43</v>
      </c>
      <c r="S768" s="1" t="s">
        <v>37</v>
      </c>
      <c r="T768" s="1" t="s">
        <v>1409</v>
      </c>
      <c r="U768" s="1" t="s">
        <v>44</v>
      </c>
      <c r="V768" s="1" t="s">
        <v>37</v>
      </c>
      <c r="W768" s="1" t="s">
        <v>67</v>
      </c>
      <c r="X768" s="1" t="s">
        <v>68</v>
      </c>
      <c r="Y768" s="1" t="s">
        <v>1411</v>
      </c>
      <c r="Z768" s="2">
        <v>44968.437627314815</v>
      </c>
      <c r="AA768" s="2">
        <v>44968.805266203701</v>
      </c>
      <c r="AB768" s="1" t="s">
        <v>45</v>
      </c>
      <c r="AC768" s="2">
        <v>44970.939791666664</v>
      </c>
      <c r="AD768" s="2">
        <v>44968.313379629632</v>
      </c>
      <c r="AE768" s="2">
        <v>44971.08048611111</v>
      </c>
      <c r="AF768" s="2">
        <v>44970.62872685185</v>
      </c>
      <c r="AG768" s="2">
        <v>44970.62872685185</v>
      </c>
      <c r="AH768" s="2">
        <v>44970.602083333331</v>
      </c>
      <c r="AI768" t="s">
        <v>176</v>
      </c>
      <c r="AJ768" s="1">
        <v>9</v>
      </c>
      <c r="AK768" t="s">
        <v>69</v>
      </c>
      <c r="AL768">
        <v>44</v>
      </c>
      <c r="AM768" s="1" t="s">
        <v>73</v>
      </c>
      <c r="AN768">
        <v>53</v>
      </c>
      <c r="AO768" t="s">
        <v>73</v>
      </c>
      <c r="AP768">
        <v>2</v>
      </c>
      <c r="AQ768" s="1">
        <v>3</v>
      </c>
      <c r="AR768" t="s">
        <v>69</v>
      </c>
      <c r="AS768">
        <v>2</v>
      </c>
      <c r="AT768" t="s">
        <v>69</v>
      </c>
      <c r="AU768" s="1" t="s">
        <v>1239</v>
      </c>
    </row>
    <row r="769" spans="1:47" x14ac:dyDescent="0.35">
      <c r="A769" s="1" t="s">
        <v>1408</v>
      </c>
      <c r="B769">
        <v>92</v>
      </c>
      <c r="C769" s="1" t="s">
        <v>71</v>
      </c>
      <c r="D769">
        <v>72141</v>
      </c>
      <c r="E769" s="1" t="s">
        <v>38</v>
      </c>
      <c r="F769" s="1" t="s">
        <v>51</v>
      </c>
      <c r="G769">
        <v>911</v>
      </c>
      <c r="H769">
        <v>1</v>
      </c>
      <c r="I769">
        <v>1</v>
      </c>
      <c r="J769">
        <v>1890000000000</v>
      </c>
      <c r="K769">
        <v>878500000000</v>
      </c>
      <c r="L769">
        <v>1011500000000</v>
      </c>
      <c r="M769">
        <v>0</v>
      </c>
      <c r="N769">
        <v>0</v>
      </c>
      <c r="O769" s="1" t="s">
        <v>39</v>
      </c>
      <c r="P769">
        <v>15760000000000</v>
      </c>
      <c r="Q769" s="1" t="s">
        <v>46</v>
      </c>
      <c r="R769" s="1" t="s">
        <v>43</v>
      </c>
      <c r="S769" s="1" t="s">
        <v>1409</v>
      </c>
      <c r="T769" s="1" t="s">
        <v>1409</v>
      </c>
      <c r="U769" s="1" t="s">
        <v>44</v>
      </c>
      <c r="V769" s="1" t="s">
        <v>1410</v>
      </c>
      <c r="W769" s="1" t="s">
        <v>67</v>
      </c>
      <c r="X769" s="1" t="s">
        <v>68</v>
      </c>
      <c r="Y769" s="1" t="s">
        <v>1411</v>
      </c>
      <c r="Z769" s="2">
        <v>44968.437627314815</v>
      </c>
      <c r="AA769" s="2">
        <v>44968.805266203701</v>
      </c>
      <c r="AB769" s="1" t="s">
        <v>45</v>
      </c>
      <c r="AC769" s="2">
        <v>44970.939791666664</v>
      </c>
      <c r="AD769" s="2">
        <v>44968.313379629632</v>
      </c>
      <c r="AE769" s="2">
        <v>44971.08048611111</v>
      </c>
      <c r="AF769" s="2">
        <v>44970.62872685185</v>
      </c>
      <c r="AG769" s="2">
        <v>44970.62872685185</v>
      </c>
      <c r="AH769" s="2">
        <v>44970.602083333331</v>
      </c>
      <c r="AI769" t="s">
        <v>176</v>
      </c>
      <c r="AJ769" s="1">
        <v>9</v>
      </c>
      <c r="AK769" t="s">
        <v>69</v>
      </c>
      <c r="AL769">
        <v>44</v>
      </c>
      <c r="AM769" s="1" t="s">
        <v>73</v>
      </c>
      <c r="AN769">
        <v>53</v>
      </c>
      <c r="AO769" t="s">
        <v>73</v>
      </c>
      <c r="AP769">
        <v>2</v>
      </c>
      <c r="AQ769" s="1">
        <v>3</v>
      </c>
      <c r="AR769" t="s">
        <v>69</v>
      </c>
      <c r="AS769">
        <v>2</v>
      </c>
      <c r="AT769" t="s">
        <v>69</v>
      </c>
      <c r="AU769" s="1" t="s">
        <v>1239</v>
      </c>
    </row>
    <row r="770" spans="1:47" x14ac:dyDescent="0.35">
      <c r="A770" s="1" t="s">
        <v>1408</v>
      </c>
      <c r="B770">
        <v>92</v>
      </c>
      <c r="C770" s="1" t="s">
        <v>71</v>
      </c>
      <c r="D770">
        <v>72141</v>
      </c>
      <c r="E770" s="1" t="s">
        <v>38</v>
      </c>
      <c r="F770" s="1" t="s">
        <v>51</v>
      </c>
      <c r="G770">
        <v>911</v>
      </c>
      <c r="H770">
        <v>1</v>
      </c>
      <c r="I770">
        <v>1</v>
      </c>
      <c r="J770">
        <v>1890000000000</v>
      </c>
      <c r="K770">
        <v>878500000000</v>
      </c>
      <c r="L770">
        <v>1011500000000</v>
      </c>
      <c r="M770">
        <v>0</v>
      </c>
      <c r="N770">
        <v>0</v>
      </c>
      <c r="O770" s="1" t="s">
        <v>39</v>
      </c>
      <c r="P770">
        <v>15760000000000</v>
      </c>
      <c r="Q770" s="1" t="s">
        <v>46</v>
      </c>
      <c r="R770" s="1" t="s">
        <v>43</v>
      </c>
      <c r="S770" s="1" t="s">
        <v>37</v>
      </c>
      <c r="T770" s="1" t="s">
        <v>1409</v>
      </c>
      <c r="U770" s="1" t="s">
        <v>44</v>
      </c>
      <c r="V770" s="1" t="s">
        <v>37</v>
      </c>
      <c r="W770" s="1" t="s">
        <v>67</v>
      </c>
      <c r="X770" s="1" t="s">
        <v>68</v>
      </c>
      <c r="Y770" s="1" t="s">
        <v>1411</v>
      </c>
      <c r="Z770" s="2">
        <v>44968.437627314815</v>
      </c>
      <c r="AA770" s="2">
        <v>44968.805266203701</v>
      </c>
      <c r="AB770" s="1" t="s">
        <v>45</v>
      </c>
      <c r="AC770" s="2">
        <v>44970.939791666664</v>
      </c>
      <c r="AD770" s="2">
        <v>44968.313379629632</v>
      </c>
      <c r="AE770" s="2">
        <v>44971.08048611111</v>
      </c>
      <c r="AF770" s="2">
        <v>44970.62872685185</v>
      </c>
      <c r="AG770" s="2">
        <v>44970.62872685185</v>
      </c>
      <c r="AH770" s="2">
        <v>44970.602083333331</v>
      </c>
      <c r="AI770" t="s">
        <v>176</v>
      </c>
      <c r="AJ770" s="1">
        <v>9</v>
      </c>
      <c r="AK770" t="s">
        <v>69</v>
      </c>
      <c r="AL770">
        <v>44</v>
      </c>
      <c r="AM770" s="1" t="s">
        <v>73</v>
      </c>
      <c r="AN770">
        <v>53</v>
      </c>
      <c r="AO770" t="s">
        <v>73</v>
      </c>
      <c r="AP770">
        <v>2</v>
      </c>
      <c r="AQ770" s="1">
        <v>3</v>
      </c>
      <c r="AR770" t="s">
        <v>69</v>
      </c>
      <c r="AS770">
        <v>2</v>
      </c>
      <c r="AT770" t="s">
        <v>69</v>
      </c>
      <c r="AU770" s="1" t="s">
        <v>1239</v>
      </c>
    </row>
    <row r="771" spans="1:47" x14ac:dyDescent="0.35">
      <c r="A771" s="1" t="s">
        <v>1408</v>
      </c>
      <c r="B771">
        <v>92</v>
      </c>
      <c r="C771" s="1" t="s">
        <v>71</v>
      </c>
      <c r="D771">
        <v>10279</v>
      </c>
      <c r="E771" s="1" t="s">
        <v>38</v>
      </c>
      <c r="F771" s="1" t="s">
        <v>51</v>
      </c>
      <c r="G771">
        <v>911</v>
      </c>
      <c r="H771">
        <v>1</v>
      </c>
      <c r="I771">
        <v>1</v>
      </c>
      <c r="J771">
        <v>3990000000000</v>
      </c>
      <c r="K771">
        <v>1499700000000</v>
      </c>
      <c r="L771">
        <v>2490300000000</v>
      </c>
      <c r="M771">
        <v>0</v>
      </c>
      <c r="N771">
        <v>0</v>
      </c>
      <c r="O771" s="1" t="s">
        <v>39</v>
      </c>
      <c r="P771">
        <v>15760000000000</v>
      </c>
      <c r="Q771" s="1" t="s">
        <v>46</v>
      </c>
      <c r="R771" s="1" t="s">
        <v>43</v>
      </c>
      <c r="S771" s="1" t="s">
        <v>1409</v>
      </c>
      <c r="T771" s="1" t="s">
        <v>1409</v>
      </c>
      <c r="U771" s="1" t="s">
        <v>44</v>
      </c>
      <c r="V771" s="1" t="s">
        <v>1410</v>
      </c>
      <c r="W771" s="1" t="s">
        <v>67</v>
      </c>
      <c r="X771" s="1" t="s">
        <v>68</v>
      </c>
      <c r="Y771" s="1" t="s">
        <v>1411</v>
      </c>
      <c r="Z771" s="2">
        <v>44968.437627314815</v>
      </c>
      <c r="AA771" s="2">
        <v>44968.805266203701</v>
      </c>
      <c r="AB771" s="1" t="s">
        <v>45</v>
      </c>
      <c r="AC771" s="2">
        <v>44970.939791666664</v>
      </c>
      <c r="AD771" s="2">
        <v>44968.313379629632</v>
      </c>
      <c r="AE771" s="2">
        <v>44971.08048611111</v>
      </c>
      <c r="AF771" s="2">
        <v>44970.62872685185</v>
      </c>
      <c r="AG771" s="2">
        <v>44970.62872685185</v>
      </c>
      <c r="AH771" s="2">
        <v>44970.602083333331</v>
      </c>
      <c r="AI771" t="s">
        <v>176</v>
      </c>
      <c r="AJ771" s="1">
        <v>9</v>
      </c>
      <c r="AK771" t="s">
        <v>69</v>
      </c>
      <c r="AL771">
        <v>44</v>
      </c>
      <c r="AM771" s="1" t="s">
        <v>73</v>
      </c>
      <c r="AN771">
        <v>53</v>
      </c>
      <c r="AO771" t="s">
        <v>73</v>
      </c>
      <c r="AP771">
        <v>2</v>
      </c>
      <c r="AQ771" s="1">
        <v>3</v>
      </c>
      <c r="AR771" t="s">
        <v>69</v>
      </c>
      <c r="AS771">
        <v>2</v>
      </c>
      <c r="AT771" t="s">
        <v>69</v>
      </c>
      <c r="AU771" s="1" t="s">
        <v>1239</v>
      </c>
    </row>
    <row r="772" spans="1:47" x14ac:dyDescent="0.35">
      <c r="A772" s="1" t="s">
        <v>1408</v>
      </c>
      <c r="B772">
        <v>92</v>
      </c>
      <c r="C772" s="1" t="s">
        <v>71</v>
      </c>
      <c r="D772">
        <v>10279</v>
      </c>
      <c r="E772" s="1" t="s">
        <v>38</v>
      </c>
      <c r="F772" s="1" t="s">
        <v>51</v>
      </c>
      <c r="G772">
        <v>911</v>
      </c>
      <c r="H772">
        <v>1</v>
      </c>
      <c r="I772">
        <v>1</v>
      </c>
      <c r="J772">
        <v>3990000000000</v>
      </c>
      <c r="K772">
        <v>1499700000000</v>
      </c>
      <c r="L772">
        <v>2490300000000</v>
      </c>
      <c r="M772">
        <v>0</v>
      </c>
      <c r="N772">
        <v>0</v>
      </c>
      <c r="O772" s="1" t="s">
        <v>39</v>
      </c>
      <c r="P772">
        <v>15760000000000</v>
      </c>
      <c r="Q772" s="1" t="s">
        <v>46</v>
      </c>
      <c r="R772" s="1" t="s">
        <v>43</v>
      </c>
      <c r="S772" s="1" t="s">
        <v>37</v>
      </c>
      <c r="T772" s="1" t="s">
        <v>1409</v>
      </c>
      <c r="U772" s="1" t="s">
        <v>44</v>
      </c>
      <c r="V772" s="1" t="s">
        <v>37</v>
      </c>
      <c r="W772" s="1" t="s">
        <v>67</v>
      </c>
      <c r="X772" s="1" t="s">
        <v>68</v>
      </c>
      <c r="Y772" s="1" t="s">
        <v>1411</v>
      </c>
      <c r="Z772" s="2">
        <v>44968.437627314815</v>
      </c>
      <c r="AA772" s="2">
        <v>44968.805266203701</v>
      </c>
      <c r="AB772" s="1" t="s">
        <v>45</v>
      </c>
      <c r="AC772" s="2">
        <v>44970.939791666664</v>
      </c>
      <c r="AD772" s="2">
        <v>44968.313379629632</v>
      </c>
      <c r="AE772" s="2">
        <v>44971.08048611111</v>
      </c>
      <c r="AF772" s="2">
        <v>44970.62872685185</v>
      </c>
      <c r="AG772" s="2">
        <v>44970.62872685185</v>
      </c>
      <c r="AH772" s="2">
        <v>44970.602083333331</v>
      </c>
      <c r="AI772" t="s">
        <v>176</v>
      </c>
      <c r="AJ772" s="1">
        <v>9</v>
      </c>
      <c r="AK772" t="s">
        <v>69</v>
      </c>
      <c r="AL772">
        <v>44</v>
      </c>
      <c r="AM772" s="1" t="s">
        <v>73</v>
      </c>
      <c r="AN772">
        <v>53</v>
      </c>
      <c r="AO772" t="s">
        <v>73</v>
      </c>
      <c r="AP772">
        <v>2</v>
      </c>
      <c r="AQ772" s="1">
        <v>3</v>
      </c>
      <c r="AR772" t="s">
        <v>69</v>
      </c>
      <c r="AS772">
        <v>2</v>
      </c>
      <c r="AT772" t="s">
        <v>69</v>
      </c>
      <c r="AU772" s="1" t="s">
        <v>1239</v>
      </c>
    </row>
    <row r="773" spans="1:47" x14ac:dyDescent="0.35">
      <c r="A773" s="1" t="s">
        <v>1408</v>
      </c>
      <c r="B773">
        <v>92</v>
      </c>
      <c r="C773" s="1" t="s">
        <v>71</v>
      </c>
      <c r="D773">
        <v>11944</v>
      </c>
      <c r="E773" s="1" t="s">
        <v>38</v>
      </c>
      <c r="F773" s="1" t="s">
        <v>51</v>
      </c>
      <c r="G773">
        <v>911</v>
      </c>
      <c r="H773">
        <v>1</v>
      </c>
      <c r="I773">
        <v>1</v>
      </c>
      <c r="J773">
        <v>5990001000000</v>
      </c>
      <c r="K773">
        <v>2972700000000</v>
      </c>
      <c r="L773">
        <v>3017300000000</v>
      </c>
      <c r="M773">
        <v>0</v>
      </c>
      <c r="N773">
        <v>0</v>
      </c>
      <c r="O773" s="1" t="s">
        <v>39</v>
      </c>
      <c r="P773">
        <v>15760000000000</v>
      </c>
      <c r="Q773" s="1" t="s">
        <v>46</v>
      </c>
      <c r="R773" s="1" t="s">
        <v>43</v>
      </c>
      <c r="S773" s="1" t="s">
        <v>1409</v>
      </c>
      <c r="T773" s="1" t="s">
        <v>1409</v>
      </c>
      <c r="U773" s="1" t="s">
        <v>44</v>
      </c>
      <c r="V773" s="1" t="s">
        <v>1410</v>
      </c>
      <c r="W773" s="1" t="s">
        <v>67</v>
      </c>
      <c r="X773" s="1" t="s">
        <v>68</v>
      </c>
      <c r="Y773" s="1" t="s">
        <v>1411</v>
      </c>
      <c r="Z773" s="2">
        <v>44968.437627314815</v>
      </c>
      <c r="AA773" s="2">
        <v>44968.805266203701</v>
      </c>
      <c r="AB773" s="1" t="s">
        <v>45</v>
      </c>
      <c r="AC773" s="2">
        <v>44970.939791666664</v>
      </c>
      <c r="AD773" s="2">
        <v>44968.313379629632</v>
      </c>
      <c r="AE773" s="2">
        <v>44971.08048611111</v>
      </c>
      <c r="AF773" s="2">
        <v>44970.62872685185</v>
      </c>
      <c r="AG773" s="2">
        <v>44970.62872685185</v>
      </c>
      <c r="AH773" s="2">
        <v>44970.602083333331</v>
      </c>
      <c r="AI773" t="s">
        <v>176</v>
      </c>
      <c r="AJ773" s="1">
        <v>9</v>
      </c>
      <c r="AK773" t="s">
        <v>69</v>
      </c>
      <c r="AL773">
        <v>44</v>
      </c>
      <c r="AM773" s="1" t="s">
        <v>73</v>
      </c>
      <c r="AN773">
        <v>53</v>
      </c>
      <c r="AO773" t="s">
        <v>73</v>
      </c>
      <c r="AP773">
        <v>2</v>
      </c>
      <c r="AQ773" s="1">
        <v>3</v>
      </c>
      <c r="AR773" t="s">
        <v>69</v>
      </c>
      <c r="AS773">
        <v>2</v>
      </c>
      <c r="AT773" t="s">
        <v>69</v>
      </c>
      <c r="AU773" s="1" t="s">
        <v>1239</v>
      </c>
    </row>
    <row r="774" spans="1:47" x14ac:dyDescent="0.35">
      <c r="A774" s="1" t="s">
        <v>1408</v>
      </c>
      <c r="B774">
        <v>92</v>
      </c>
      <c r="C774" s="1" t="s">
        <v>71</v>
      </c>
      <c r="D774">
        <v>11944</v>
      </c>
      <c r="E774" s="1" t="s">
        <v>38</v>
      </c>
      <c r="F774" s="1" t="s">
        <v>51</v>
      </c>
      <c r="G774">
        <v>911</v>
      </c>
      <c r="H774">
        <v>1</v>
      </c>
      <c r="I774">
        <v>1</v>
      </c>
      <c r="J774">
        <v>5990001000000</v>
      </c>
      <c r="K774">
        <v>2972700000000</v>
      </c>
      <c r="L774">
        <v>3017300000000</v>
      </c>
      <c r="M774">
        <v>0</v>
      </c>
      <c r="N774">
        <v>0</v>
      </c>
      <c r="O774" s="1" t="s">
        <v>39</v>
      </c>
      <c r="P774">
        <v>15760000000000</v>
      </c>
      <c r="Q774" s="1" t="s">
        <v>46</v>
      </c>
      <c r="R774" s="1" t="s">
        <v>43</v>
      </c>
      <c r="S774" s="1" t="s">
        <v>37</v>
      </c>
      <c r="T774" s="1" t="s">
        <v>1409</v>
      </c>
      <c r="U774" s="1" t="s">
        <v>44</v>
      </c>
      <c r="V774" s="1" t="s">
        <v>37</v>
      </c>
      <c r="W774" s="1" t="s">
        <v>67</v>
      </c>
      <c r="X774" s="1" t="s">
        <v>68</v>
      </c>
      <c r="Y774" s="1" t="s">
        <v>1411</v>
      </c>
      <c r="Z774" s="2">
        <v>44968.437627314815</v>
      </c>
      <c r="AA774" s="2">
        <v>44968.805266203701</v>
      </c>
      <c r="AB774" s="1" t="s">
        <v>45</v>
      </c>
      <c r="AC774" s="2">
        <v>44970.939791666664</v>
      </c>
      <c r="AD774" s="2">
        <v>44968.313379629632</v>
      </c>
      <c r="AE774" s="2">
        <v>44971.08048611111</v>
      </c>
      <c r="AF774" s="2">
        <v>44970.62872685185</v>
      </c>
      <c r="AG774" s="2">
        <v>44970.62872685185</v>
      </c>
      <c r="AH774" s="2">
        <v>44970.602083333331</v>
      </c>
      <c r="AI774" t="s">
        <v>176</v>
      </c>
      <c r="AJ774" s="1">
        <v>9</v>
      </c>
      <c r="AK774" t="s">
        <v>69</v>
      </c>
      <c r="AL774">
        <v>44</v>
      </c>
      <c r="AM774" s="1" t="s">
        <v>73</v>
      </c>
      <c r="AN774">
        <v>53</v>
      </c>
      <c r="AO774" t="s">
        <v>73</v>
      </c>
      <c r="AP774">
        <v>2</v>
      </c>
      <c r="AQ774" s="1">
        <v>3</v>
      </c>
      <c r="AR774" t="s">
        <v>69</v>
      </c>
      <c r="AS774">
        <v>2</v>
      </c>
      <c r="AT774" t="s">
        <v>69</v>
      </c>
      <c r="AU774" s="1" t="s">
        <v>1239</v>
      </c>
    </row>
    <row r="775" spans="1:47" x14ac:dyDescent="0.35">
      <c r="A775" s="1" t="s">
        <v>1408</v>
      </c>
      <c r="B775">
        <v>92</v>
      </c>
      <c r="C775" s="1" t="s">
        <v>71</v>
      </c>
      <c r="D775">
        <v>23402</v>
      </c>
      <c r="E775" s="1" t="s">
        <v>38</v>
      </c>
      <c r="F775" s="1" t="s">
        <v>51</v>
      </c>
      <c r="G775">
        <v>911</v>
      </c>
      <c r="H775">
        <v>2</v>
      </c>
      <c r="I775">
        <v>2</v>
      </c>
      <c r="J775">
        <v>7090000000000</v>
      </c>
      <c r="K775">
        <v>4437000000000</v>
      </c>
      <c r="L775">
        <v>9743000000000</v>
      </c>
      <c r="M775">
        <v>0</v>
      </c>
      <c r="N775">
        <v>0</v>
      </c>
      <c r="O775" s="1" t="s">
        <v>39</v>
      </c>
      <c r="P775">
        <v>15760000000000</v>
      </c>
      <c r="Q775" s="1" t="s">
        <v>46</v>
      </c>
      <c r="R775" s="1" t="s">
        <v>43</v>
      </c>
      <c r="S775" s="1" t="s">
        <v>1409</v>
      </c>
      <c r="T775" s="1" t="s">
        <v>1409</v>
      </c>
      <c r="U775" s="1" t="s">
        <v>44</v>
      </c>
      <c r="V775" s="1" t="s">
        <v>1410</v>
      </c>
      <c r="W775" s="1" t="s">
        <v>67</v>
      </c>
      <c r="X775" s="1" t="s">
        <v>68</v>
      </c>
      <c r="Y775" s="1" t="s">
        <v>1411</v>
      </c>
      <c r="Z775" s="2">
        <v>44968.437627314815</v>
      </c>
      <c r="AA775" s="2">
        <v>44968.805266203701</v>
      </c>
      <c r="AB775" s="1" t="s">
        <v>45</v>
      </c>
      <c r="AC775" s="2">
        <v>44970.939791666664</v>
      </c>
      <c r="AD775" s="2">
        <v>44968.313379629632</v>
      </c>
      <c r="AE775" s="2">
        <v>44971.08048611111</v>
      </c>
      <c r="AF775" s="2">
        <v>44970.62872685185</v>
      </c>
      <c r="AG775" s="2">
        <v>44970.62872685185</v>
      </c>
      <c r="AH775" s="2">
        <v>44970.602083333331</v>
      </c>
      <c r="AI775" t="s">
        <v>176</v>
      </c>
      <c r="AJ775" s="1">
        <v>9</v>
      </c>
      <c r="AK775" t="s">
        <v>69</v>
      </c>
      <c r="AL775">
        <v>44</v>
      </c>
      <c r="AM775" s="1" t="s">
        <v>73</v>
      </c>
      <c r="AN775">
        <v>53</v>
      </c>
      <c r="AO775" t="s">
        <v>73</v>
      </c>
      <c r="AP775">
        <v>2</v>
      </c>
      <c r="AQ775" s="1">
        <v>3</v>
      </c>
      <c r="AR775" t="s">
        <v>69</v>
      </c>
      <c r="AS775">
        <v>2</v>
      </c>
      <c r="AT775" t="s">
        <v>69</v>
      </c>
      <c r="AU775" s="1" t="s">
        <v>1239</v>
      </c>
    </row>
    <row r="776" spans="1:47" x14ac:dyDescent="0.35">
      <c r="A776" s="1" t="s">
        <v>1408</v>
      </c>
      <c r="B776">
        <v>92</v>
      </c>
      <c r="C776" s="1" t="s">
        <v>71</v>
      </c>
      <c r="D776">
        <v>23402</v>
      </c>
      <c r="E776" s="1" t="s">
        <v>38</v>
      </c>
      <c r="F776" s="1" t="s">
        <v>51</v>
      </c>
      <c r="G776">
        <v>911</v>
      </c>
      <c r="H776">
        <v>2</v>
      </c>
      <c r="I776">
        <v>2</v>
      </c>
      <c r="J776">
        <v>7090000000000</v>
      </c>
      <c r="K776">
        <v>4437000000000</v>
      </c>
      <c r="L776">
        <v>9743000000000</v>
      </c>
      <c r="M776">
        <v>0</v>
      </c>
      <c r="N776">
        <v>0</v>
      </c>
      <c r="O776" s="1" t="s">
        <v>39</v>
      </c>
      <c r="P776">
        <v>15760000000000</v>
      </c>
      <c r="Q776" s="1" t="s">
        <v>46</v>
      </c>
      <c r="R776" s="1" t="s">
        <v>43</v>
      </c>
      <c r="S776" s="1" t="s">
        <v>37</v>
      </c>
      <c r="T776" s="1" t="s">
        <v>1409</v>
      </c>
      <c r="U776" s="1" t="s">
        <v>44</v>
      </c>
      <c r="V776" s="1" t="s">
        <v>37</v>
      </c>
      <c r="W776" s="1" t="s">
        <v>67</v>
      </c>
      <c r="X776" s="1" t="s">
        <v>68</v>
      </c>
      <c r="Y776" s="1" t="s">
        <v>1411</v>
      </c>
      <c r="Z776" s="2">
        <v>44968.437627314815</v>
      </c>
      <c r="AA776" s="2">
        <v>44968.805266203701</v>
      </c>
      <c r="AB776" s="1" t="s">
        <v>45</v>
      </c>
      <c r="AC776" s="2">
        <v>44970.939791666664</v>
      </c>
      <c r="AD776" s="2">
        <v>44968.313379629632</v>
      </c>
      <c r="AE776" s="2">
        <v>44971.08048611111</v>
      </c>
      <c r="AF776" s="2">
        <v>44970.62872685185</v>
      </c>
      <c r="AG776" s="2">
        <v>44970.62872685185</v>
      </c>
      <c r="AH776" s="2">
        <v>44970.602083333331</v>
      </c>
      <c r="AI776" t="s">
        <v>176</v>
      </c>
      <c r="AJ776" s="1">
        <v>9</v>
      </c>
      <c r="AK776" t="s">
        <v>69</v>
      </c>
      <c r="AL776">
        <v>44</v>
      </c>
      <c r="AM776" s="1" t="s">
        <v>73</v>
      </c>
      <c r="AN776">
        <v>53</v>
      </c>
      <c r="AO776" t="s">
        <v>73</v>
      </c>
      <c r="AP776">
        <v>2</v>
      </c>
      <c r="AQ776" s="1">
        <v>3</v>
      </c>
      <c r="AR776" t="s">
        <v>69</v>
      </c>
      <c r="AS776">
        <v>2</v>
      </c>
      <c r="AT776" t="s">
        <v>69</v>
      </c>
      <c r="AU776" s="1" t="s">
        <v>1239</v>
      </c>
    </row>
    <row r="777" spans="1:47" x14ac:dyDescent="0.35">
      <c r="A777" s="1" t="s">
        <v>1408</v>
      </c>
      <c r="B777">
        <v>92</v>
      </c>
      <c r="C777" s="1" t="s">
        <v>71</v>
      </c>
      <c r="D777">
        <v>11942</v>
      </c>
      <c r="E777" s="1" t="s">
        <v>38</v>
      </c>
      <c r="F777" s="1" t="s">
        <v>51</v>
      </c>
      <c r="G777">
        <v>911</v>
      </c>
      <c r="H777">
        <v>1</v>
      </c>
      <c r="I777">
        <v>1</v>
      </c>
      <c r="J777">
        <v>5990001000000</v>
      </c>
      <c r="K777">
        <v>2972700000000</v>
      </c>
      <c r="L777">
        <v>3017300000000</v>
      </c>
      <c r="M777">
        <v>0</v>
      </c>
      <c r="N777">
        <v>0</v>
      </c>
      <c r="O777" s="1" t="s">
        <v>39</v>
      </c>
      <c r="P777">
        <v>15760000000000</v>
      </c>
      <c r="Q777" s="1" t="s">
        <v>46</v>
      </c>
      <c r="R777" s="1" t="s">
        <v>43</v>
      </c>
      <c r="S777" s="1" t="s">
        <v>1409</v>
      </c>
      <c r="T777" s="1" t="s">
        <v>1409</v>
      </c>
      <c r="U777" s="1" t="s">
        <v>44</v>
      </c>
      <c r="V777" s="1" t="s">
        <v>1410</v>
      </c>
      <c r="W777" s="1" t="s">
        <v>67</v>
      </c>
      <c r="X777" s="1" t="s">
        <v>68</v>
      </c>
      <c r="Y777" s="1" t="s">
        <v>1411</v>
      </c>
      <c r="Z777" s="2">
        <v>44968.437627314815</v>
      </c>
      <c r="AA777" s="2">
        <v>44968.805266203701</v>
      </c>
      <c r="AB777" s="1" t="s">
        <v>45</v>
      </c>
      <c r="AC777" s="2">
        <v>44970.939791666664</v>
      </c>
      <c r="AD777" s="2">
        <v>44968.313379629632</v>
      </c>
      <c r="AE777" s="2">
        <v>44971.08048611111</v>
      </c>
      <c r="AF777" s="2">
        <v>44970.62872685185</v>
      </c>
      <c r="AG777" s="2">
        <v>44970.62872685185</v>
      </c>
      <c r="AH777" s="2">
        <v>44970.602083333331</v>
      </c>
      <c r="AI777" t="s">
        <v>176</v>
      </c>
      <c r="AJ777" s="1">
        <v>9</v>
      </c>
      <c r="AK777" t="s">
        <v>69</v>
      </c>
      <c r="AL777">
        <v>44</v>
      </c>
      <c r="AM777" s="1" t="s">
        <v>73</v>
      </c>
      <c r="AN777">
        <v>53</v>
      </c>
      <c r="AO777" t="s">
        <v>73</v>
      </c>
      <c r="AP777">
        <v>2</v>
      </c>
      <c r="AQ777" s="1">
        <v>3</v>
      </c>
      <c r="AR777" t="s">
        <v>69</v>
      </c>
      <c r="AS777">
        <v>2</v>
      </c>
      <c r="AT777" t="s">
        <v>69</v>
      </c>
      <c r="AU777" s="1" t="s">
        <v>1239</v>
      </c>
    </row>
    <row r="778" spans="1:47" x14ac:dyDescent="0.35">
      <c r="A778" s="1" t="s">
        <v>1408</v>
      </c>
      <c r="B778">
        <v>92</v>
      </c>
      <c r="C778" s="1" t="s">
        <v>71</v>
      </c>
      <c r="D778">
        <v>11942</v>
      </c>
      <c r="E778" s="1" t="s">
        <v>38</v>
      </c>
      <c r="F778" s="1" t="s">
        <v>51</v>
      </c>
      <c r="G778">
        <v>911</v>
      </c>
      <c r="H778">
        <v>1</v>
      </c>
      <c r="I778">
        <v>1</v>
      </c>
      <c r="J778">
        <v>5990001000000</v>
      </c>
      <c r="K778">
        <v>2972700000000</v>
      </c>
      <c r="L778">
        <v>3017300000000</v>
      </c>
      <c r="M778">
        <v>0</v>
      </c>
      <c r="N778">
        <v>0</v>
      </c>
      <c r="O778" s="1" t="s">
        <v>39</v>
      </c>
      <c r="P778">
        <v>15760000000000</v>
      </c>
      <c r="Q778" s="1" t="s">
        <v>46</v>
      </c>
      <c r="R778" s="1" t="s">
        <v>43</v>
      </c>
      <c r="S778" s="1" t="s">
        <v>37</v>
      </c>
      <c r="T778" s="1" t="s">
        <v>1409</v>
      </c>
      <c r="U778" s="1" t="s">
        <v>44</v>
      </c>
      <c r="V778" s="1" t="s">
        <v>37</v>
      </c>
      <c r="W778" s="1" t="s">
        <v>67</v>
      </c>
      <c r="X778" s="1" t="s">
        <v>68</v>
      </c>
      <c r="Y778" s="1" t="s">
        <v>1411</v>
      </c>
      <c r="Z778" s="2">
        <v>44968.437627314815</v>
      </c>
      <c r="AA778" s="2">
        <v>44968.805266203701</v>
      </c>
      <c r="AB778" s="1" t="s">
        <v>45</v>
      </c>
      <c r="AC778" s="2">
        <v>44970.939791666664</v>
      </c>
      <c r="AD778" s="2">
        <v>44968.313379629632</v>
      </c>
      <c r="AE778" s="2">
        <v>44971.08048611111</v>
      </c>
      <c r="AF778" s="2">
        <v>44970.62872685185</v>
      </c>
      <c r="AG778" s="2">
        <v>44970.62872685185</v>
      </c>
      <c r="AH778" s="2">
        <v>44970.602083333331</v>
      </c>
      <c r="AI778" t="s">
        <v>176</v>
      </c>
      <c r="AJ778" s="1">
        <v>9</v>
      </c>
      <c r="AK778" t="s">
        <v>69</v>
      </c>
      <c r="AL778">
        <v>44</v>
      </c>
      <c r="AM778" s="1" t="s">
        <v>73</v>
      </c>
      <c r="AN778">
        <v>53</v>
      </c>
      <c r="AO778" t="s">
        <v>73</v>
      </c>
      <c r="AP778">
        <v>2</v>
      </c>
      <c r="AQ778" s="1">
        <v>3</v>
      </c>
      <c r="AR778" t="s">
        <v>69</v>
      </c>
      <c r="AS778">
        <v>2</v>
      </c>
      <c r="AT778" t="s">
        <v>69</v>
      </c>
      <c r="AU778" s="1" t="s">
        <v>1239</v>
      </c>
    </row>
    <row r="779" spans="1:47" x14ac:dyDescent="0.35">
      <c r="A779" s="1" t="s">
        <v>1408</v>
      </c>
      <c r="B779">
        <v>92</v>
      </c>
      <c r="C779" s="1" t="s">
        <v>71</v>
      </c>
      <c r="D779">
        <v>18337</v>
      </c>
      <c r="E779" s="1" t="s">
        <v>38</v>
      </c>
      <c r="F779" s="1" t="s">
        <v>51</v>
      </c>
      <c r="G779">
        <v>911</v>
      </c>
      <c r="H779">
        <v>1</v>
      </c>
      <c r="I779">
        <v>1</v>
      </c>
      <c r="J779">
        <v>3990000000000</v>
      </c>
      <c r="K779">
        <v>1499700000000</v>
      </c>
      <c r="L779">
        <v>2490300000000</v>
      </c>
      <c r="M779">
        <v>0</v>
      </c>
      <c r="N779">
        <v>0</v>
      </c>
      <c r="O779" s="1" t="s">
        <v>39</v>
      </c>
      <c r="P779">
        <v>15760000000000</v>
      </c>
      <c r="Q779" s="1" t="s">
        <v>46</v>
      </c>
      <c r="R779" s="1" t="s">
        <v>43</v>
      </c>
      <c r="S779" s="1" t="s">
        <v>1409</v>
      </c>
      <c r="T779" s="1" t="s">
        <v>1409</v>
      </c>
      <c r="U779" s="1" t="s">
        <v>44</v>
      </c>
      <c r="V779" s="1" t="s">
        <v>1410</v>
      </c>
      <c r="W779" s="1" t="s">
        <v>67</v>
      </c>
      <c r="X779" s="1" t="s">
        <v>68</v>
      </c>
      <c r="Y779" s="1" t="s">
        <v>1411</v>
      </c>
      <c r="Z779" s="2">
        <v>44968.437627314815</v>
      </c>
      <c r="AA779" s="2">
        <v>44968.805266203701</v>
      </c>
      <c r="AB779" s="1" t="s">
        <v>45</v>
      </c>
      <c r="AC779" s="2">
        <v>44970.939791666664</v>
      </c>
      <c r="AD779" s="2">
        <v>44968.313379629632</v>
      </c>
      <c r="AE779" s="2">
        <v>44971.08048611111</v>
      </c>
      <c r="AF779" s="2">
        <v>44970.62872685185</v>
      </c>
      <c r="AG779" s="2">
        <v>44970.62872685185</v>
      </c>
      <c r="AH779" s="2">
        <v>44970.602083333331</v>
      </c>
      <c r="AI779" t="s">
        <v>176</v>
      </c>
      <c r="AJ779" s="1">
        <v>9</v>
      </c>
      <c r="AK779" t="s">
        <v>69</v>
      </c>
      <c r="AL779">
        <v>44</v>
      </c>
      <c r="AM779" s="1" t="s">
        <v>73</v>
      </c>
      <c r="AN779">
        <v>53</v>
      </c>
      <c r="AO779" t="s">
        <v>73</v>
      </c>
      <c r="AP779">
        <v>2</v>
      </c>
      <c r="AQ779" s="1">
        <v>3</v>
      </c>
      <c r="AR779" t="s">
        <v>69</v>
      </c>
      <c r="AS779">
        <v>2</v>
      </c>
      <c r="AT779" t="s">
        <v>69</v>
      </c>
      <c r="AU779" s="1" t="s">
        <v>1239</v>
      </c>
    </row>
    <row r="780" spans="1:47" x14ac:dyDescent="0.35">
      <c r="A780" s="1" t="s">
        <v>1408</v>
      </c>
      <c r="B780">
        <v>92</v>
      </c>
      <c r="C780" s="1" t="s">
        <v>71</v>
      </c>
      <c r="D780">
        <v>18337</v>
      </c>
      <c r="E780" s="1" t="s">
        <v>38</v>
      </c>
      <c r="F780" s="1" t="s">
        <v>51</v>
      </c>
      <c r="G780">
        <v>911</v>
      </c>
      <c r="H780">
        <v>1</v>
      </c>
      <c r="I780">
        <v>1</v>
      </c>
      <c r="J780">
        <v>3990000000000</v>
      </c>
      <c r="K780">
        <v>1499700000000</v>
      </c>
      <c r="L780">
        <v>2490300000000</v>
      </c>
      <c r="M780">
        <v>0</v>
      </c>
      <c r="N780">
        <v>0</v>
      </c>
      <c r="O780" s="1" t="s">
        <v>39</v>
      </c>
      <c r="P780">
        <v>15760000000000</v>
      </c>
      <c r="Q780" s="1" t="s">
        <v>46</v>
      </c>
      <c r="R780" s="1" t="s">
        <v>43</v>
      </c>
      <c r="S780" s="1" t="s">
        <v>37</v>
      </c>
      <c r="T780" s="1" t="s">
        <v>1409</v>
      </c>
      <c r="U780" s="1" t="s">
        <v>44</v>
      </c>
      <c r="V780" s="1" t="s">
        <v>37</v>
      </c>
      <c r="W780" s="1" t="s">
        <v>67</v>
      </c>
      <c r="X780" s="1" t="s">
        <v>68</v>
      </c>
      <c r="Y780" s="1" t="s">
        <v>1411</v>
      </c>
      <c r="Z780" s="2">
        <v>44968.437627314815</v>
      </c>
      <c r="AA780" s="2">
        <v>44968.805266203701</v>
      </c>
      <c r="AB780" s="1" t="s">
        <v>45</v>
      </c>
      <c r="AC780" s="2">
        <v>44970.939791666664</v>
      </c>
      <c r="AD780" s="2">
        <v>44968.313379629632</v>
      </c>
      <c r="AE780" s="2">
        <v>44971.08048611111</v>
      </c>
      <c r="AF780" s="2">
        <v>44970.62872685185</v>
      </c>
      <c r="AG780" s="2">
        <v>44970.62872685185</v>
      </c>
      <c r="AH780" s="2">
        <v>44970.602083333331</v>
      </c>
      <c r="AI780" t="s">
        <v>176</v>
      </c>
      <c r="AJ780" s="1">
        <v>9</v>
      </c>
      <c r="AK780" t="s">
        <v>69</v>
      </c>
      <c r="AL780">
        <v>44</v>
      </c>
      <c r="AM780" s="1" t="s">
        <v>73</v>
      </c>
      <c r="AN780">
        <v>53</v>
      </c>
      <c r="AO780" t="s">
        <v>73</v>
      </c>
      <c r="AP780">
        <v>2</v>
      </c>
      <c r="AQ780" s="1">
        <v>3</v>
      </c>
      <c r="AR780" t="s">
        <v>69</v>
      </c>
      <c r="AS780">
        <v>2</v>
      </c>
      <c r="AT780" t="s">
        <v>69</v>
      </c>
      <c r="AU780" s="1" t="s">
        <v>1239</v>
      </c>
    </row>
    <row r="781" spans="1:47" x14ac:dyDescent="0.35">
      <c r="A781" s="1" t="s">
        <v>1404</v>
      </c>
      <c r="B781">
        <v>92</v>
      </c>
      <c r="C781" s="1" t="s">
        <v>71</v>
      </c>
      <c r="D781">
        <v>17442</v>
      </c>
      <c r="E781" s="1" t="s">
        <v>38</v>
      </c>
      <c r="F781" s="1" t="s">
        <v>51</v>
      </c>
      <c r="G781">
        <v>911</v>
      </c>
      <c r="H781">
        <v>1</v>
      </c>
      <c r="I781">
        <v>1</v>
      </c>
      <c r="J781">
        <v>13100000000000</v>
      </c>
      <c r="K781">
        <v>7349000000000</v>
      </c>
      <c r="L781">
        <v>5751000000000</v>
      </c>
      <c r="M781">
        <v>150</v>
      </c>
      <c r="N781">
        <v>0</v>
      </c>
      <c r="O781" s="1" t="s">
        <v>39</v>
      </c>
      <c r="P781">
        <v>19440000000000</v>
      </c>
      <c r="Q781" s="1" t="s">
        <v>46</v>
      </c>
      <c r="R781" s="1" t="s">
        <v>43</v>
      </c>
      <c r="S781" s="1" t="s">
        <v>1405</v>
      </c>
      <c r="T781" s="1" t="s">
        <v>1405</v>
      </c>
      <c r="U781" s="1" t="s">
        <v>44</v>
      </c>
      <c r="V781" s="1" t="s">
        <v>1406</v>
      </c>
      <c r="W781" s="1" t="s">
        <v>67</v>
      </c>
      <c r="X781" s="1" t="s">
        <v>68</v>
      </c>
      <c r="Y781" s="1" t="s">
        <v>1407</v>
      </c>
      <c r="Z781" s="2">
        <v>44968.437627314815</v>
      </c>
      <c r="AA781" s="2">
        <v>44968.805381944447</v>
      </c>
      <c r="AB781" s="1" t="s">
        <v>45</v>
      </c>
      <c r="AC781" s="2">
        <v>44970.939791666664</v>
      </c>
      <c r="AD781" s="2">
        <v>44968.325243055559</v>
      </c>
      <c r="AE781" s="2">
        <v>44971.08048611111</v>
      </c>
      <c r="AF781" s="2">
        <v>44970.70857638889</v>
      </c>
      <c r="AG781" s="2">
        <v>44970.70857638889</v>
      </c>
      <c r="AH781" s="2">
        <v>44970.686805555553</v>
      </c>
      <c r="AI781" t="s">
        <v>176</v>
      </c>
      <c r="AJ781" s="1">
        <v>9</v>
      </c>
      <c r="AK781" t="s">
        <v>69</v>
      </c>
      <c r="AL781">
        <v>46</v>
      </c>
      <c r="AM781" s="1" t="s">
        <v>73</v>
      </c>
      <c r="AN781">
        <v>55</v>
      </c>
      <c r="AO781" t="s">
        <v>73</v>
      </c>
      <c r="AP781">
        <v>2</v>
      </c>
      <c r="AQ781" s="1">
        <v>3</v>
      </c>
      <c r="AR781" t="s">
        <v>69</v>
      </c>
      <c r="AS781">
        <v>2</v>
      </c>
      <c r="AT781" t="s">
        <v>69</v>
      </c>
      <c r="AU781" s="1" t="s">
        <v>1239</v>
      </c>
    </row>
    <row r="782" spans="1:47" x14ac:dyDescent="0.35">
      <c r="A782" s="1" t="s">
        <v>1404</v>
      </c>
      <c r="B782">
        <v>92</v>
      </c>
      <c r="C782" s="1" t="s">
        <v>71</v>
      </c>
      <c r="D782">
        <v>17442</v>
      </c>
      <c r="E782" s="1" t="s">
        <v>38</v>
      </c>
      <c r="F782" s="1" t="s">
        <v>51</v>
      </c>
      <c r="G782">
        <v>911</v>
      </c>
      <c r="H782">
        <v>1</v>
      </c>
      <c r="I782">
        <v>1</v>
      </c>
      <c r="J782">
        <v>13100000000000</v>
      </c>
      <c r="K782">
        <v>7349000000000</v>
      </c>
      <c r="L782">
        <v>5751000000000</v>
      </c>
      <c r="M782">
        <v>150</v>
      </c>
      <c r="N782">
        <v>0</v>
      </c>
      <c r="O782" s="1" t="s">
        <v>39</v>
      </c>
      <c r="P782">
        <v>19440000000000</v>
      </c>
      <c r="Q782" s="1" t="s">
        <v>46</v>
      </c>
      <c r="R782" s="1" t="s">
        <v>43</v>
      </c>
      <c r="S782" s="1" t="s">
        <v>37</v>
      </c>
      <c r="T782" s="1" t="s">
        <v>1405</v>
      </c>
      <c r="U782" s="1" t="s">
        <v>44</v>
      </c>
      <c r="V782" s="1" t="s">
        <v>37</v>
      </c>
      <c r="W782" s="1" t="s">
        <v>67</v>
      </c>
      <c r="X782" s="1" t="s">
        <v>68</v>
      </c>
      <c r="Y782" s="1" t="s">
        <v>1407</v>
      </c>
      <c r="Z782" s="2">
        <v>44968.437627314815</v>
      </c>
      <c r="AA782" s="2">
        <v>44968.805381944447</v>
      </c>
      <c r="AB782" s="1" t="s">
        <v>45</v>
      </c>
      <c r="AC782" s="2">
        <v>44970.939791666664</v>
      </c>
      <c r="AD782" s="2">
        <v>44968.325243055559</v>
      </c>
      <c r="AE782" s="2">
        <v>44971.08048611111</v>
      </c>
      <c r="AF782" s="2">
        <v>44970.70857638889</v>
      </c>
      <c r="AG782" s="2">
        <v>44970.70857638889</v>
      </c>
      <c r="AH782" s="2">
        <v>44970.686805555553</v>
      </c>
      <c r="AI782" t="s">
        <v>176</v>
      </c>
      <c r="AJ782" s="1">
        <v>9</v>
      </c>
      <c r="AK782" t="s">
        <v>69</v>
      </c>
      <c r="AL782">
        <v>46</v>
      </c>
      <c r="AM782" s="1" t="s">
        <v>73</v>
      </c>
      <c r="AN782">
        <v>55</v>
      </c>
      <c r="AO782" t="s">
        <v>73</v>
      </c>
      <c r="AP782">
        <v>2</v>
      </c>
      <c r="AQ782" s="1">
        <v>3</v>
      </c>
      <c r="AR782" t="s">
        <v>69</v>
      </c>
      <c r="AS782">
        <v>2</v>
      </c>
      <c r="AT782" t="s">
        <v>69</v>
      </c>
      <c r="AU782" s="1" t="s">
        <v>1239</v>
      </c>
    </row>
    <row r="783" spans="1:47" x14ac:dyDescent="0.35">
      <c r="A783" s="1" t="s">
        <v>1404</v>
      </c>
      <c r="B783">
        <v>92</v>
      </c>
      <c r="C783" s="1" t="s">
        <v>71</v>
      </c>
      <c r="D783">
        <v>23352</v>
      </c>
      <c r="E783" s="1" t="s">
        <v>38</v>
      </c>
      <c r="F783" s="1" t="s">
        <v>51</v>
      </c>
      <c r="G783">
        <v>911</v>
      </c>
      <c r="H783">
        <v>1</v>
      </c>
      <c r="I783">
        <v>1</v>
      </c>
      <c r="J783">
        <v>8850000000000</v>
      </c>
      <c r="K783">
        <v>4094500000000</v>
      </c>
      <c r="L783">
        <v>4755500000000</v>
      </c>
      <c r="M783">
        <v>150</v>
      </c>
      <c r="N783">
        <v>0</v>
      </c>
      <c r="O783" s="1" t="s">
        <v>39</v>
      </c>
      <c r="P783">
        <v>19440000000000</v>
      </c>
      <c r="Q783" s="1" t="s">
        <v>46</v>
      </c>
      <c r="R783" s="1" t="s">
        <v>43</v>
      </c>
      <c r="S783" s="1" t="s">
        <v>1405</v>
      </c>
      <c r="T783" s="1" t="s">
        <v>1405</v>
      </c>
      <c r="U783" s="1" t="s">
        <v>44</v>
      </c>
      <c r="V783" s="1" t="s">
        <v>1406</v>
      </c>
      <c r="W783" s="1" t="s">
        <v>67</v>
      </c>
      <c r="X783" s="1" t="s">
        <v>68</v>
      </c>
      <c r="Y783" s="1" t="s">
        <v>1407</v>
      </c>
      <c r="Z783" s="2">
        <v>44968.437627314815</v>
      </c>
      <c r="AA783" s="2">
        <v>44968.805381944447</v>
      </c>
      <c r="AB783" s="1" t="s">
        <v>45</v>
      </c>
      <c r="AC783" s="2">
        <v>44970.939791666664</v>
      </c>
      <c r="AD783" s="2">
        <v>44968.325243055559</v>
      </c>
      <c r="AE783" s="2">
        <v>44971.08048611111</v>
      </c>
      <c r="AF783" s="2">
        <v>44970.70857638889</v>
      </c>
      <c r="AG783" s="2">
        <v>44970.70857638889</v>
      </c>
      <c r="AH783" s="2">
        <v>44970.686805555553</v>
      </c>
      <c r="AI783" t="s">
        <v>176</v>
      </c>
      <c r="AJ783" s="1">
        <v>9</v>
      </c>
      <c r="AK783" t="s">
        <v>69</v>
      </c>
      <c r="AL783">
        <v>46</v>
      </c>
      <c r="AM783" s="1" t="s">
        <v>73</v>
      </c>
      <c r="AN783">
        <v>55</v>
      </c>
      <c r="AO783" t="s">
        <v>73</v>
      </c>
      <c r="AP783">
        <v>2</v>
      </c>
      <c r="AQ783" s="1">
        <v>3</v>
      </c>
      <c r="AR783" t="s">
        <v>69</v>
      </c>
      <c r="AS783">
        <v>2</v>
      </c>
      <c r="AT783" t="s">
        <v>69</v>
      </c>
      <c r="AU783" s="1" t="s">
        <v>1239</v>
      </c>
    </row>
    <row r="784" spans="1:47" x14ac:dyDescent="0.35">
      <c r="A784" s="1" t="s">
        <v>1404</v>
      </c>
      <c r="B784">
        <v>92</v>
      </c>
      <c r="C784" s="1" t="s">
        <v>71</v>
      </c>
      <c r="D784">
        <v>23352</v>
      </c>
      <c r="E784" s="1" t="s">
        <v>38</v>
      </c>
      <c r="F784" s="1" t="s">
        <v>51</v>
      </c>
      <c r="G784">
        <v>911</v>
      </c>
      <c r="H784">
        <v>1</v>
      </c>
      <c r="I784">
        <v>1</v>
      </c>
      <c r="J784">
        <v>8850000000000</v>
      </c>
      <c r="K784">
        <v>4094500000000</v>
      </c>
      <c r="L784">
        <v>4755500000000</v>
      </c>
      <c r="M784">
        <v>150</v>
      </c>
      <c r="N784">
        <v>0</v>
      </c>
      <c r="O784" s="1" t="s">
        <v>39</v>
      </c>
      <c r="P784">
        <v>19440000000000</v>
      </c>
      <c r="Q784" s="1" t="s">
        <v>46</v>
      </c>
      <c r="R784" s="1" t="s">
        <v>43</v>
      </c>
      <c r="S784" s="1" t="s">
        <v>37</v>
      </c>
      <c r="T784" s="1" t="s">
        <v>1405</v>
      </c>
      <c r="U784" s="1" t="s">
        <v>44</v>
      </c>
      <c r="V784" s="1" t="s">
        <v>37</v>
      </c>
      <c r="W784" s="1" t="s">
        <v>67</v>
      </c>
      <c r="X784" s="1" t="s">
        <v>68</v>
      </c>
      <c r="Y784" s="1" t="s">
        <v>1407</v>
      </c>
      <c r="Z784" s="2">
        <v>44968.437627314815</v>
      </c>
      <c r="AA784" s="2">
        <v>44968.805381944447</v>
      </c>
      <c r="AB784" s="1" t="s">
        <v>45</v>
      </c>
      <c r="AC784" s="2">
        <v>44970.939791666664</v>
      </c>
      <c r="AD784" s="2">
        <v>44968.325243055559</v>
      </c>
      <c r="AE784" s="2">
        <v>44971.08048611111</v>
      </c>
      <c r="AF784" s="2">
        <v>44970.70857638889</v>
      </c>
      <c r="AG784" s="2">
        <v>44970.70857638889</v>
      </c>
      <c r="AH784" s="2">
        <v>44970.686805555553</v>
      </c>
      <c r="AI784" t="s">
        <v>176</v>
      </c>
      <c r="AJ784" s="1">
        <v>9</v>
      </c>
      <c r="AK784" t="s">
        <v>69</v>
      </c>
      <c r="AL784">
        <v>46</v>
      </c>
      <c r="AM784" s="1" t="s">
        <v>73</v>
      </c>
      <c r="AN784">
        <v>55</v>
      </c>
      <c r="AO784" t="s">
        <v>73</v>
      </c>
      <c r="AP784">
        <v>2</v>
      </c>
      <c r="AQ784" s="1">
        <v>3</v>
      </c>
      <c r="AR784" t="s">
        <v>69</v>
      </c>
      <c r="AS784">
        <v>2</v>
      </c>
      <c r="AT784" t="s">
        <v>69</v>
      </c>
      <c r="AU784" s="1" t="s">
        <v>1239</v>
      </c>
    </row>
    <row r="785" spans="1:47" x14ac:dyDescent="0.35">
      <c r="A785" s="1" t="s">
        <v>1404</v>
      </c>
      <c r="B785">
        <v>92</v>
      </c>
      <c r="C785" s="1" t="s">
        <v>71</v>
      </c>
      <c r="D785">
        <v>10719</v>
      </c>
      <c r="E785" s="1" t="s">
        <v>38</v>
      </c>
      <c r="F785" s="1" t="s">
        <v>51</v>
      </c>
      <c r="G785">
        <v>911</v>
      </c>
      <c r="H785">
        <v>1</v>
      </c>
      <c r="I785">
        <v>1</v>
      </c>
      <c r="J785">
        <v>16590000000000</v>
      </c>
      <c r="K785">
        <v>9496500000000</v>
      </c>
      <c r="L785">
        <v>7093500000000</v>
      </c>
      <c r="M785">
        <v>150</v>
      </c>
      <c r="N785">
        <v>0</v>
      </c>
      <c r="O785" s="1" t="s">
        <v>39</v>
      </c>
      <c r="P785">
        <v>19440000000000</v>
      </c>
      <c r="Q785" s="1" t="s">
        <v>46</v>
      </c>
      <c r="R785" s="1" t="s">
        <v>43</v>
      </c>
      <c r="S785" s="1" t="s">
        <v>1405</v>
      </c>
      <c r="T785" s="1" t="s">
        <v>1405</v>
      </c>
      <c r="U785" s="1" t="s">
        <v>44</v>
      </c>
      <c r="V785" s="1" t="s">
        <v>1406</v>
      </c>
      <c r="W785" s="1" t="s">
        <v>67</v>
      </c>
      <c r="X785" s="1" t="s">
        <v>68</v>
      </c>
      <c r="Y785" s="1" t="s">
        <v>1407</v>
      </c>
      <c r="Z785" s="2">
        <v>44968.437627314815</v>
      </c>
      <c r="AA785" s="2">
        <v>44968.805381944447</v>
      </c>
      <c r="AB785" s="1" t="s">
        <v>45</v>
      </c>
      <c r="AC785" s="2">
        <v>44970.939791666664</v>
      </c>
      <c r="AD785" s="2">
        <v>44968.325243055559</v>
      </c>
      <c r="AE785" s="2">
        <v>44971.08048611111</v>
      </c>
      <c r="AF785" s="2">
        <v>44970.70857638889</v>
      </c>
      <c r="AG785" s="2">
        <v>44970.70857638889</v>
      </c>
      <c r="AH785" s="2">
        <v>44970.686805555553</v>
      </c>
      <c r="AI785" t="s">
        <v>176</v>
      </c>
      <c r="AJ785" s="1">
        <v>9</v>
      </c>
      <c r="AK785" t="s">
        <v>69</v>
      </c>
      <c r="AL785">
        <v>46</v>
      </c>
      <c r="AM785" s="1" t="s">
        <v>73</v>
      </c>
      <c r="AN785">
        <v>55</v>
      </c>
      <c r="AO785" t="s">
        <v>73</v>
      </c>
      <c r="AP785">
        <v>2</v>
      </c>
      <c r="AQ785" s="1">
        <v>3</v>
      </c>
      <c r="AR785" t="s">
        <v>69</v>
      </c>
      <c r="AS785">
        <v>2</v>
      </c>
      <c r="AT785" t="s">
        <v>69</v>
      </c>
      <c r="AU785" s="1" t="s">
        <v>1239</v>
      </c>
    </row>
    <row r="786" spans="1:47" x14ac:dyDescent="0.35">
      <c r="A786" s="1" t="s">
        <v>1404</v>
      </c>
      <c r="B786">
        <v>92</v>
      </c>
      <c r="C786" s="1" t="s">
        <v>71</v>
      </c>
      <c r="D786">
        <v>10719</v>
      </c>
      <c r="E786" s="1" t="s">
        <v>38</v>
      </c>
      <c r="F786" s="1" t="s">
        <v>51</v>
      </c>
      <c r="G786">
        <v>911</v>
      </c>
      <c r="H786">
        <v>1</v>
      </c>
      <c r="I786">
        <v>1</v>
      </c>
      <c r="J786">
        <v>16590000000000</v>
      </c>
      <c r="K786">
        <v>9496500000000</v>
      </c>
      <c r="L786">
        <v>7093500000000</v>
      </c>
      <c r="M786">
        <v>150</v>
      </c>
      <c r="N786">
        <v>0</v>
      </c>
      <c r="O786" s="1" t="s">
        <v>39</v>
      </c>
      <c r="P786">
        <v>19440000000000</v>
      </c>
      <c r="Q786" s="1" t="s">
        <v>46</v>
      </c>
      <c r="R786" s="1" t="s">
        <v>43</v>
      </c>
      <c r="S786" s="1" t="s">
        <v>37</v>
      </c>
      <c r="T786" s="1" t="s">
        <v>1405</v>
      </c>
      <c r="U786" s="1" t="s">
        <v>44</v>
      </c>
      <c r="V786" s="1" t="s">
        <v>37</v>
      </c>
      <c r="W786" s="1" t="s">
        <v>67</v>
      </c>
      <c r="X786" s="1" t="s">
        <v>68</v>
      </c>
      <c r="Y786" s="1" t="s">
        <v>1407</v>
      </c>
      <c r="Z786" s="2">
        <v>44968.437627314815</v>
      </c>
      <c r="AA786" s="2">
        <v>44968.805381944447</v>
      </c>
      <c r="AB786" s="1" t="s">
        <v>45</v>
      </c>
      <c r="AC786" s="2">
        <v>44970.939791666664</v>
      </c>
      <c r="AD786" s="2">
        <v>44968.325243055559</v>
      </c>
      <c r="AE786" s="2">
        <v>44971.08048611111</v>
      </c>
      <c r="AF786" s="2">
        <v>44970.70857638889</v>
      </c>
      <c r="AG786" s="2">
        <v>44970.70857638889</v>
      </c>
      <c r="AH786" s="2">
        <v>44970.686805555553</v>
      </c>
      <c r="AI786" t="s">
        <v>176</v>
      </c>
      <c r="AJ786" s="1">
        <v>9</v>
      </c>
      <c r="AK786" t="s">
        <v>69</v>
      </c>
      <c r="AL786">
        <v>46</v>
      </c>
      <c r="AM786" s="1" t="s">
        <v>73</v>
      </c>
      <c r="AN786">
        <v>55</v>
      </c>
      <c r="AO786" t="s">
        <v>73</v>
      </c>
      <c r="AP786">
        <v>2</v>
      </c>
      <c r="AQ786" s="1">
        <v>3</v>
      </c>
      <c r="AR786" t="s">
        <v>69</v>
      </c>
      <c r="AS786">
        <v>2</v>
      </c>
      <c r="AT786" t="s">
        <v>69</v>
      </c>
      <c r="AU786" s="1" t="s">
        <v>1239</v>
      </c>
    </row>
    <row r="787" spans="1:47" x14ac:dyDescent="0.35">
      <c r="A787" s="1" t="s">
        <v>1945</v>
      </c>
      <c r="B787">
        <v>92</v>
      </c>
      <c r="C787" s="1" t="s">
        <v>71</v>
      </c>
      <c r="D787">
        <v>73922</v>
      </c>
      <c r="E787" s="1" t="s">
        <v>38</v>
      </c>
      <c r="F787" s="1" t="s">
        <v>51</v>
      </c>
      <c r="G787">
        <v>911</v>
      </c>
      <c r="H787">
        <v>14</v>
      </c>
      <c r="I787">
        <v>14</v>
      </c>
      <c r="J787">
        <v>1890000000000</v>
      </c>
      <c r="K787">
        <v>10460000000000</v>
      </c>
      <c r="L787">
        <v>16000000000000</v>
      </c>
      <c r="M787">
        <v>0</v>
      </c>
      <c r="N787">
        <v>0</v>
      </c>
      <c r="O787" s="1" t="s">
        <v>39</v>
      </c>
      <c r="P787">
        <v>10460000000000</v>
      </c>
      <c r="Q787" s="1" t="s">
        <v>42</v>
      </c>
      <c r="R787" s="1" t="s">
        <v>43</v>
      </c>
      <c r="S787" s="1" t="s">
        <v>1946</v>
      </c>
      <c r="T787" s="1" t="s">
        <v>1946</v>
      </c>
      <c r="U787" s="1" t="s">
        <v>44</v>
      </c>
      <c r="V787" s="1" t="s">
        <v>37</v>
      </c>
      <c r="W787" s="1" t="s">
        <v>67</v>
      </c>
      <c r="X787" s="1" t="s">
        <v>68</v>
      </c>
      <c r="Y787" s="1" t="s">
        <v>1947</v>
      </c>
      <c r="Z787" s="2">
        <v>44973.437557870369</v>
      </c>
      <c r="AA787" s="2">
        <v>44973.719444444447</v>
      </c>
      <c r="AB787" s="1" t="s">
        <v>45</v>
      </c>
      <c r="AC787" s="2">
        <v>44994.937604166669</v>
      </c>
      <c r="AD787" s="2">
        <v>44972.824293981481</v>
      </c>
      <c r="AE787" s="2">
        <v>44994.958703703705</v>
      </c>
      <c r="AF787" s="2">
        <v>44974.40625</v>
      </c>
      <c r="AG787" s="2">
        <v>44974.40625</v>
      </c>
      <c r="AH787" s="2">
        <v>44974.40625</v>
      </c>
      <c r="AI787" t="s">
        <v>176</v>
      </c>
      <c r="AJ787" s="1">
        <v>7</v>
      </c>
      <c r="AK787" t="s">
        <v>69</v>
      </c>
      <c r="AL787">
        <v>16</v>
      </c>
      <c r="AM787" s="1" t="s">
        <v>73</v>
      </c>
      <c r="AN787">
        <v>23</v>
      </c>
      <c r="AO787" t="s">
        <v>73</v>
      </c>
      <c r="AP787">
        <v>1</v>
      </c>
      <c r="AQ787" s="1">
        <v>3</v>
      </c>
      <c r="AR787" t="s">
        <v>69</v>
      </c>
      <c r="AS787">
        <v>1</v>
      </c>
      <c r="AT787" t="s">
        <v>69</v>
      </c>
      <c r="AU787" s="1" t="s">
        <v>1729</v>
      </c>
    </row>
    <row r="788" spans="1:47" x14ac:dyDescent="0.35">
      <c r="A788" s="1" t="s">
        <v>1945</v>
      </c>
      <c r="B788">
        <v>92</v>
      </c>
      <c r="C788" s="1" t="s">
        <v>71</v>
      </c>
      <c r="D788">
        <v>73922</v>
      </c>
      <c r="E788" s="1" t="s">
        <v>38</v>
      </c>
      <c r="F788" s="1" t="s">
        <v>51</v>
      </c>
      <c r="G788">
        <v>911</v>
      </c>
      <c r="H788">
        <v>14</v>
      </c>
      <c r="I788">
        <v>14</v>
      </c>
      <c r="J788">
        <v>1890000000000</v>
      </c>
      <c r="K788">
        <v>10460000000000</v>
      </c>
      <c r="L788">
        <v>16000000000000</v>
      </c>
      <c r="M788">
        <v>0</v>
      </c>
      <c r="N788">
        <v>0</v>
      </c>
      <c r="O788" s="1" t="s">
        <v>39</v>
      </c>
      <c r="P788">
        <v>10460000000000</v>
      </c>
      <c r="Q788" s="1" t="s">
        <v>42</v>
      </c>
      <c r="R788" s="1" t="s">
        <v>43</v>
      </c>
      <c r="S788" s="1" t="s">
        <v>37</v>
      </c>
      <c r="T788" s="1" t="s">
        <v>1946</v>
      </c>
      <c r="U788" s="1" t="s">
        <v>44</v>
      </c>
      <c r="V788" s="1" t="s">
        <v>37</v>
      </c>
      <c r="W788" s="1" t="s">
        <v>67</v>
      </c>
      <c r="X788" s="1" t="s">
        <v>68</v>
      </c>
      <c r="Y788" s="1" t="s">
        <v>1947</v>
      </c>
      <c r="Z788" s="2">
        <v>44973.437557870369</v>
      </c>
      <c r="AA788" s="2">
        <v>44973.719444444447</v>
      </c>
      <c r="AB788" s="1" t="s">
        <v>45</v>
      </c>
      <c r="AC788" s="2">
        <v>44994.937604166669</v>
      </c>
      <c r="AD788" s="2">
        <v>44972.824293981481</v>
      </c>
      <c r="AE788" s="2">
        <v>44994.958703703705</v>
      </c>
      <c r="AF788" s="2">
        <v>44974.40625</v>
      </c>
      <c r="AG788" s="2">
        <v>44974.40625</v>
      </c>
      <c r="AH788" s="2">
        <v>44974.40625</v>
      </c>
      <c r="AI788" t="s">
        <v>176</v>
      </c>
      <c r="AJ788" s="1">
        <v>7</v>
      </c>
      <c r="AK788" t="s">
        <v>69</v>
      </c>
      <c r="AL788">
        <v>16</v>
      </c>
      <c r="AM788" s="1" t="s">
        <v>73</v>
      </c>
      <c r="AN788">
        <v>23</v>
      </c>
      <c r="AO788" t="s">
        <v>73</v>
      </c>
      <c r="AP788">
        <v>1</v>
      </c>
      <c r="AQ788" s="1">
        <v>3</v>
      </c>
      <c r="AR788" t="s">
        <v>69</v>
      </c>
      <c r="AS788">
        <v>1</v>
      </c>
      <c r="AT788" t="s">
        <v>69</v>
      </c>
      <c r="AU788" s="1" t="s">
        <v>1729</v>
      </c>
    </row>
    <row r="789" spans="1:47" x14ac:dyDescent="0.35">
      <c r="A789" s="1" t="s">
        <v>4178</v>
      </c>
      <c r="B789">
        <v>92</v>
      </c>
      <c r="C789" s="1" t="s">
        <v>71</v>
      </c>
      <c r="D789">
        <v>57897</v>
      </c>
      <c r="E789" s="1" t="s">
        <v>38</v>
      </c>
      <c r="F789" s="1" t="s">
        <v>51</v>
      </c>
      <c r="G789">
        <v>911</v>
      </c>
      <c r="H789">
        <v>2</v>
      </c>
      <c r="I789">
        <v>2</v>
      </c>
      <c r="J789">
        <v>7000000000000</v>
      </c>
      <c r="K789">
        <v>7700000000000</v>
      </c>
      <c r="L789">
        <v>6300000000000</v>
      </c>
      <c r="M789">
        <v>27</v>
      </c>
      <c r="N789">
        <v>0</v>
      </c>
      <c r="O789" s="1" t="s">
        <v>39</v>
      </c>
      <c r="P789">
        <v>7430000000000</v>
      </c>
      <c r="Q789" s="1" t="s">
        <v>42</v>
      </c>
      <c r="R789" s="1" t="s">
        <v>43</v>
      </c>
      <c r="S789" s="1" t="s">
        <v>4179</v>
      </c>
      <c r="T789" s="1" t="s">
        <v>4179</v>
      </c>
      <c r="U789" s="1" t="s">
        <v>44</v>
      </c>
      <c r="V789" s="1" t="s">
        <v>37</v>
      </c>
      <c r="W789" s="1" t="s">
        <v>67</v>
      </c>
      <c r="X789" s="1" t="s">
        <v>68</v>
      </c>
      <c r="Y789" s="1" t="s">
        <v>4180</v>
      </c>
      <c r="Z789" s="2">
        <v>44938.580023148148</v>
      </c>
      <c r="AA789" s="2">
        <v>44939.483865740738</v>
      </c>
      <c r="AB789" s="1" t="s">
        <v>45</v>
      </c>
      <c r="AC789" s="2">
        <v>44939.937615740739</v>
      </c>
      <c r="AD789" s="2">
        <v>44938.578587962962</v>
      </c>
      <c r="AE789" s="2">
        <v>44940.080775462964</v>
      </c>
      <c r="AF789" s="2">
        <v>44939.4450462963</v>
      </c>
      <c r="AG789" s="2">
        <v>44939.4450462963</v>
      </c>
      <c r="AH789" s="2">
        <v>44939.394444444442</v>
      </c>
      <c r="AI789" t="s">
        <v>176</v>
      </c>
      <c r="AJ789" s="1">
        <v>6</v>
      </c>
      <c r="AK789" t="s">
        <v>69</v>
      </c>
      <c r="AL789">
        <v>-1</v>
      </c>
      <c r="AM789" s="1" t="s">
        <v>69</v>
      </c>
      <c r="AN789">
        <v>5</v>
      </c>
      <c r="AO789" t="s">
        <v>73</v>
      </c>
      <c r="AP789">
        <v>0</v>
      </c>
      <c r="AQ789" s="1">
        <v>3</v>
      </c>
      <c r="AR789" t="s">
        <v>69</v>
      </c>
      <c r="AS789">
        <v>0</v>
      </c>
      <c r="AT789" t="s">
        <v>69</v>
      </c>
      <c r="AU789" s="1" t="s">
        <v>4149</v>
      </c>
    </row>
    <row r="790" spans="1:47" x14ac:dyDescent="0.35">
      <c r="A790" s="1" t="s">
        <v>4178</v>
      </c>
      <c r="B790">
        <v>92</v>
      </c>
      <c r="C790" s="1" t="s">
        <v>71</v>
      </c>
      <c r="D790">
        <v>57897</v>
      </c>
      <c r="E790" s="1" t="s">
        <v>38</v>
      </c>
      <c r="F790" s="1" t="s">
        <v>51</v>
      </c>
      <c r="G790">
        <v>911</v>
      </c>
      <c r="H790">
        <v>2</v>
      </c>
      <c r="I790">
        <v>2</v>
      </c>
      <c r="J790">
        <v>7000000000000</v>
      </c>
      <c r="K790">
        <v>7700000000000</v>
      </c>
      <c r="L790">
        <v>6300000000000</v>
      </c>
      <c r="M790">
        <v>27</v>
      </c>
      <c r="N790">
        <v>0</v>
      </c>
      <c r="O790" s="1" t="s">
        <v>39</v>
      </c>
      <c r="P790">
        <v>7430000000000</v>
      </c>
      <c r="Q790" s="1" t="s">
        <v>42</v>
      </c>
      <c r="R790" s="1" t="s">
        <v>43</v>
      </c>
      <c r="S790" s="1" t="s">
        <v>37</v>
      </c>
      <c r="T790" s="1" t="s">
        <v>4179</v>
      </c>
      <c r="U790" s="1" t="s">
        <v>44</v>
      </c>
      <c r="V790" s="1" t="s">
        <v>37</v>
      </c>
      <c r="W790" s="1" t="s">
        <v>67</v>
      </c>
      <c r="X790" s="1" t="s">
        <v>68</v>
      </c>
      <c r="Y790" s="1" t="s">
        <v>4180</v>
      </c>
      <c r="Z790" s="2">
        <v>44938.580023148148</v>
      </c>
      <c r="AA790" s="2">
        <v>44939.483865740738</v>
      </c>
      <c r="AB790" s="1" t="s">
        <v>45</v>
      </c>
      <c r="AC790" s="2">
        <v>44939.937615740739</v>
      </c>
      <c r="AD790" s="2">
        <v>44938.578587962962</v>
      </c>
      <c r="AE790" s="2">
        <v>44940.080775462964</v>
      </c>
      <c r="AF790" s="2">
        <v>44939.4450462963</v>
      </c>
      <c r="AG790" s="2">
        <v>44939.4450462963</v>
      </c>
      <c r="AH790" s="2">
        <v>44939.394444444442</v>
      </c>
      <c r="AI790" t="s">
        <v>176</v>
      </c>
      <c r="AJ790" s="1">
        <v>6</v>
      </c>
      <c r="AK790" t="s">
        <v>69</v>
      </c>
      <c r="AL790">
        <v>-1</v>
      </c>
      <c r="AM790" s="1" t="s">
        <v>69</v>
      </c>
      <c r="AN790">
        <v>5</v>
      </c>
      <c r="AO790" t="s">
        <v>73</v>
      </c>
      <c r="AP790">
        <v>0</v>
      </c>
      <c r="AQ790" s="1">
        <v>3</v>
      </c>
      <c r="AR790" t="s">
        <v>69</v>
      </c>
      <c r="AS790">
        <v>0</v>
      </c>
      <c r="AT790" t="s">
        <v>69</v>
      </c>
      <c r="AU790" s="1" t="s">
        <v>4149</v>
      </c>
    </row>
    <row r="791" spans="1:47" x14ac:dyDescent="0.35">
      <c r="A791" s="1" t="s">
        <v>4181</v>
      </c>
      <c r="B791">
        <v>92</v>
      </c>
      <c r="C791" s="1" t="s">
        <v>71</v>
      </c>
      <c r="D791">
        <v>25096</v>
      </c>
      <c r="E791" s="1" t="s">
        <v>38</v>
      </c>
      <c r="F791" s="1" t="s">
        <v>51</v>
      </c>
      <c r="G791">
        <v>911</v>
      </c>
      <c r="H791">
        <v>2</v>
      </c>
      <c r="I791">
        <v>2</v>
      </c>
      <c r="J791">
        <v>5090000000000</v>
      </c>
      <c r="K791">
        <v>4180000000000</v>
      </c>
      <c r="L791">
        <v>6000000000000</v>
      </c>
      <c r="M791">
        <v>0</v>
      </c>
      <c r="N791">
        <v>0</v>
      </c>
      <c r="O791" s="1" t="s">
        <v>39</v>
      </c>
      <c r="P791">
        <v>10450000000000</v>
      </c>
      <c r="Q791" s="1" t="s">
        <v>42</v>
      </c>
      <c r="R791" s="1" t="s">
        <v>43</v>
      </c>
      <c r="S791" s="1" t="s">
        <v>4182</v>
      </c>
      <c r="T791" s="1" t="s">
        <v>4182</v>
      </c>
      <c r="U791" s="1" t="s">
        <v>44</v>
      </c>
      <c r="V791" s="1" t="s">
        <v>37</v>
      </c>
      <c r="W791" s="1" t="s">
        <v>67</v>
      </c>
      <c r="X791" s="1" t="s">
        <v>68</v>
      </c>
      <c r="Y791" s="1" t="s">
        <v>4183</v>
      </c>
      <c r="Z791" s="2">
        <v>44939.437789351854</v>
      </c>
      <c r="AA791" s="2">
        <v>44940.599224537036</v>
      </c>
      <c r="AB791" s="1" t="s">
        <v>45</v>
      </c>
      <c r="AC791" s="2">
        <v>44940.937731481485</v>
      </c>
      <c r="AD791" s="2">
        <v>44939.227268518516</v>
      </c>
      <c r="AE791" s="2">
        <v>44941.080474537041</v>
      </c>
      <c r="AF791" s="2">
        <v>44940.560486111113</v>
      </c>
      <c r="AG791" s="2">
        <v>44940.560486111113</v>
      </c>
      <c r="AH791" s="2">
        <v>44940.435416666667</v>
      </c>
      <c r="AI791" t="s">
        <v>176</v>
      </c>
      <c r="AJ791" s="1">
        <v>12</v>
      </c>
      <c r="AK791" t="s">
        <v>69</v>
      </c>
      <c r="AL791">
        <v>-1</v>
      </c>
      <c r="AM791" s="1" t="s">
        <v>69</v>
      </c>
      <c r="AN791">
        <v>11</v>
      </c>
      <c r="AO791" t="s">
        <v>73</v>
      </c>
      <c r="AP791">
        <v>0</v>
      </c>
      <c r="AQ791" s="1">
        <v>3</v>
      </c>
      <c r="AR791" t="s">
        <v>69</v>
      </c>
      <c r="AS791">
        <v>0</v>
      </c>
      <c r="AT791" t="s">
        <v>69</v>
      </c>
      <c r="AU791" s="1" t="s">
        <v>4149</v>
      </c>
    </row>
    <row r="792" spans="1:47" x14ac:dyDescent="0.35">
      <c r="A792" s="1" t="s">
        <v>4181</v>
      </c>
      <c r="B792">
        <v>92</v>
      </c>
      <c r="C792" s="1" t="s">
        <v>71</v>
      </c>
      <c r="D792">
        <v>25096</v>
      </c>
      <c r="E792" s="1" t="s">
        <v>38</v>
      </c>
      <c r="F792" s="1" t="s">
        <v>51</v>
      </c>
      <c r="G792">
        <v>911</v>
      </c>
      <c r="H792">
        <v>2</v>
      </c>
      <c r="I792">
        <v>2</v>
      </c>
      <c r="J792">
        <v>5090000000000</v>
      </c>
      <c r="K792">
        <v>4180000000000</v>
      </c>
      <c r="L792">
        <v>6000000000000</v>
      </c>
      <c r="M792">
        <v>0</v>
      </c>
      <c r="N792">
        <v>0</v>
      </c>
      <c r="O792" s="1" t="s">
        <v>39</v>
      </c>
      <c r="P792">
        <v>10450000000000</v>
      </c>
      <c r="Q792" s="1" t="s">
        <v>42</v>
      </c>
      <c r="R792" s="1" t="s">
        <v>43</v>
      </c>
      <c r="S792" s="1" t="s">
        <v>37</v>
      </c>
      <c r="T792" s="1" t="s">
        <v>4182</v>
      </c>
      <c r="U792" s="1" t="s">
        <v>44</v>
      </c>
      <c r="V792" s="1" t="s">
        <v>37</v>
      </c>
      <c r="W792" s="1" t="s">
        <v>67</v>
      </c>
      <c r="X792" s="1" t="s">
        <v>68</v>
      </c>
      <c r="Y792" s="1" t="s">
        <v>4183</v>
      </c>
      <c r="Z792" s="2">
        <v>44939.437789351854</v>
      </c>
      <c r="AA792" s="2">
        <v>44940.599224537036</v>
      </c>
      <c r="AB792" s="1" t="s">
        <v>45</v>
      </c>
      <c r="AC792" s="2">
        <v>44940.937731481485</v>
      </c>
      <c r="AD792" s="2">
        <v>44939.227268518516</v>
      </c>
      <c r="AE792" s="2">
        <v>44941.080474537041</v>
      </c>
      <c r="AF792" s="2">
        <v>44940.560486111113</v>
      </c>
      <c r="AG792" s="2">
        <v>44940.560486111113</v>
      </c>
      <c r="AH792" s="2">
        <v>44940.435416666667</v>
      </c>
      <c r="AI792" t="s">
        <v>176</v>
      </c>
      <c r="AJ792" s="1">
        <v>12</v>
      </c>
      <c r="AK792" t="s">
        <v>69</v>
      </c>
      <c r="AL792">
        <v>-1</v>
      </c>
      <c r="AM792" s="1" t="s">
        <v>69</v>
      </c>
      <c r="AN792">
        <v>11</v>
      </c>
      <c r="AO792" t="s">
        <v>73</v>
      </c>
      <c r="AP792">
        <v>0</v>
      </c>
      <c r="AQ792" s="1">
        <v>3</v>
      </c>
      <c r="AR792" t="s">
        <v>69</v>
      </c>
      <c r="AS792">
        <v>0</v>
      </c>
      <c r="AT792" t="s">
        <v>69</v>
      </c>
      <c r="AU792" s="1" t="s">
        <v>4149</v>
      </c>
    </row>
    <row r="793" spans="1:47" x14ac:dyDescent="0.35">
      <c r="A793" s="1" t="s">
        <v>4181</v>
      </c>
      <c r="B793">
        <v>92</v>
      </c>
      <c r="C793" s="1" t="s">
        <v>71</v>
      </c>
      <c r="D793">
        <v>25095</v>
      </c>
      <c r="E793" s="1" t="s">
        <v>38</v>
      </c>
      <c r="F793" s="1" t="s">
        <v>51</v>
      </c>
      <c r="G793">
        <v>911</v>
      </c>
      <c r="H793">
        <v>3</v>
      </c>
      <c r="I793">
        <v>3</v>
      </c>
      <c r="J793">
        <v>5090000000000</v>
      </c>
      <c r="K793">
        <v>6270000000000</v>
      </c>
      <c r="L793">
        <v>9000000000000</v>
      </c>
      <c r="M793">
        <v>0</v>
      </c>
      <c r="N793">
        <v>0</v>
      </c>
      <c r="O793" s="1" t="s">
        <v>39</v>
      </c>
      <c r="P793">
        <v>10450000000000</v>
      </c>
      <c r="Q793" s="1" t="s">
        <v>42</v>
      </c>
      <c r="R793" s="1" t="s">
        <v>43</v>
      </c>
      <c r="S793" s="1" t="s">
        <v>4182</v>
      </c>
      <c r="T793" s="1" t="s">
        <v>4182</v>
      </c>
      <c r="U793" s="1" t="s">
        <v>44</v>
      </c>
      <c r="V793" s="1" t="s">
        <v>37</v>
      </c>
      <c r="W793" s="1" t="s">
        <v>67</v>
      </c>
      <c r="X793" s="1" t="s">
        <v>68</v>
      </c>
      <c r="Y793" s="1" t="s">
        <v>4183</v>
      </c>
      <c r="Z793" s="2">
        <v>44939.437789351854</v>
      </c>
      <c r="AA793" s="2">
        <v>44940.599224537036</v>
      </c>
      <c r="AB793" s="1" t="s">
        <v>45</v>
      </c>
      <c r="AC793" s="2">
        <v>44940.937731481485</v>
      </c>
      <c r="AD793" s="2">
        <v>44939.227268518516</v>
      </c>
      <c r="AE793" s="2">
        <v>44941.080474537041</v>
      </c>
      <c r="AF793" s="2">
        <v>44940.560486111113</v>
      </c>
      <c r="AG793" s="2">
        <v>44940.560486111113</v>
      </c>
      <c r="AH793" s="2">
        <v>44940.435416666667</v>
      </c>
      <c r="AI793" t="s">
        <v>176</v>
      </c>
      <c r="AJ793" s="1">
        <v>12</v>
      </c>
      <c r="AK793" t="s">
        <v>69</v>
      </c>
      <c r="AL793">
        <v>-1</v>
      </c>
      <c r="AM793" s="1" t="s">
        <v>69</v>
      </c>
      <c r="AN793">
        <v>11</v>
      </c>
      <c r="AO793" t="s">
        <v>73</v>
      </c>
      <c r="AP793">
        <v>0</v>
      </c>
      <c r="AQ793" s="1">
        <v>3</v>
      </c>
      <c r="AR793" t="s">
        <v>69</v>
      </c>
      <c r="AS793">
        <v>0</v>
      </c>
      <c r="AT793" t="s">
        <v>69</v>
      </c>
      <c r="AU793" s="1" t="s">
        <v>4149</v>
      </c>
    </row>
    <row r="794" spans="1:47" x14ac:dyDescent="0.35">
      <c r="A794" s="1" t="s">
        <v>4181</v>
      </c>
      <c r="B794">
        <v>92</v>
      </c>
      <c r="C794" s="1" t="s">
        <v>71</v>
      </c>
      <c r="D794">
        <v>25095</v>
      </c>
      <c r="E794" s="1" t="s">
        <v>38</v>
      </c>
      <c r="F794" s="1" t="s">
        <v>51</v>
      </c>
      <c r="G794">
        <v>911</v>
      </c>
      <c r="H794">
        <v>3</v>
      </c>
      <c r="I794">
        <v>3</v>
      </c>
      <c r="J794">
        <v>5090000000000</v>
      </c>
      <c r="K794">
        <v>6270000000000</v>
      </c>
      <c r="L794">
        <v>9000000000000</v>
      </c>
      <c r="M794">
        <v>0</v>
      </c>
      <c r="N794">
        <v>0</v>
      </c>
      <c r="O794" s="1" t="s">
        <v>39</v>
      </c>
      <c r="P794">
        <v>10450000000000</v>
      </c>
      <c r="Q794" s="1" t="s">
        <v>42</v>
      </c>
      <c r="R794" s="1" t="s">
        <v>43</v>
      </c>
      <c r="S794" s="1" t="s">
        <v>37</v>
      </c>
      <c r="T794" s="1" t="s">
        <v>4182</v>
      </c>
      <c r="U794" s="1" t="s">
        <v>44</v>
      </c>
      <c r="V794" s="1" t="s">
        <v>37</v>
      </c>
      <c r="W794" s="1" t="s">
        <v>67</v>
      </c>
      <c r="X794" s="1" t="s">
        <v>68</v>
      </c>
      <c r="Y794" s="1" t="s">
        <v>4183</v>
      </c>
      <c r="Z794" s="2">
        <v>44939.437789351854</v>
      </c>
      <c r="AA794" s="2">
        <v>44940.599224537036</v>
      </c>
      <c r="AB794" s="1" t="s">
        <v>45</v>
      </c>
      <c r="AC794" s="2">
        <v>44940.937731481485</v>
      </c>
      <c r="AD794" s="2">
        <v>44939.227268518516</v>
      </c>
      <c r="AE794" s="2">
        <v>44941.080474537041</v>
      </c>
      <c r="AF794" s="2">
        <v>44940.560486111113</v>
      </c>
      <c r="AG794" s="2">
        <v>44940.560486111113</v>
      </c>
      <c r="AH794" s="2">
        <v>44940.435416666667</v>
      </c>
      <c r="AI794" t="s">
        <v>176</v>
      </c>
      <c r="AJ794" s="1">
        <v>12</v>
      </c>
      <c r="AK794" t="s">
        <v>69</v>
      </c>
      <c r="AL794">
        <v>-1</v>
      </c>
      <c r="AM794" s="1" t="s">
        <v>69</v>
      </c>
      <c r="AN794">
        <v>11</v>
      </c>
      <c r="AO794" t="s">
        <v>73</v>
      </c>
      <c r="AP794">
        <v>0</v>
      </c>
      <c r="AQ794" s="1">
        <v>3</v>
      </c>
      <c r="AR794" t="s">
        <v>69</v>
      </c>
      <c r="AS794">
        <v>0</v>
      </c>
      <c r="AT794" t="s">
        <v>69</v>
      </c>
      <c r="AU794" s="1" t="s">
        <v>4149</v>
      </c>
    </row>
    <row r="795" spans="1:47" x14ac:dyDescent="0.35">
      <c r="A795" s="1" t="s">
        <v>4178</v>
      </c>
      <c r="B795">
        <v>92</v>
      </c>
      <c r="C795" s="1" t="s">
        <v>71</v>
      </c>
      <c r="D795">
        <v>57897</v>
      </c>
      <c r="E795" s="1" t="s">
        <v>38</v>
      </c>
      <c r="F795" s="1" t="s">
        <v>51</v>
      </c>
      <c r="G795">
        <v>911</v>
      </c>
      <c r="H795">
        <v>2</v>
      </c>
      <c r="I795">
        <v>2</v>
      </c>
      <c r="J795">
        <v>7000000000000</v>
      </c>
      <c r="K795">
        <v>7700000000000</v>
      </c>
      <c r="L795">
        <v>6300000000000</v>
      </c>
      <c r="M795">
        <v>27</v>
      </c>
      <c r="N795">
        <v>0</v>
      </c>
      <c r="O795" s="1" t="s">
        <v>39</v>
      </c>
      <c r="P795">
        <v>7430000000000</v>
      </c>
      <c r="Q795" s="1" t="s">
        <v>42</v>
      </c>
      <c r="R795" s="1" t="s">
        <v>43</v>
      </c>
      <c r="S795" s="1" t="s">
        <v>4179</v>
      </c>
      <c r="T795" s="1" t="s">
        <v>4179</v>
      </c>
      <c r="U795" s="1" t="s">
        <v>44</v>
      </c>
      <c r="V795" s="1" t="s">
        <v>37</v>
      </c>
      <c r="W795" s="1" t="s">
        <v>67</v>
      </c>
      <c r="X795" s="1" t="s">
        <v>68</v>
      </c>
      <c r="Y795" s="1" t="s">
        <v>4180</v>
      </c>
      <c r="Z795" s="2">
        <v>44938.580023148148</v>
      </c>
      <c r="AA795" s="2">
        <v>44939.483865740738</v>
      </c>
      <c r="AB795" s="1" t="s">
        <v>45</v>
      </c>
      <c r="AC795" s="2">
        <v>44939.937615740739</v>
      </c>
      <c r="AD795" s="2">
        <v>44938.578587962962</v>
      </c>
      <c r="AE795" s="2">
        <v>44940.080775462964</v>
      </c>
      <c r="AF795" s="2">
        <v>44939.4450462963</v>
      </c>
      <c r="AG795" s="2">
        <v>44939.4450462963</v>
      </c>
      <c r="AH795" s="2">
        <v>44939.394444444442</v>
      </c>
      <c r="AI795" t="s">
        <v>176</v>
      </c>
      <c r="AJ795" s="1">
        <v>6</v>
      </c>
      <c r="AK795" t="s">
        <v>69</v>
      </c>
      <c r="AL795">
        <v>-1</v>
      </c>
      <c r="AM795" s="1" t="s">
        <v>69</v>
      </c>
      <c r="AN795">
        <v>5</v>
      </c>
      <c r="AO795" t="s">
        <v>73</v>
      </c>
      <c r="AP795">
        <v>0</v>
      </c>
      <c r="AQ795" s="1">
        <v>3</v>
      </c>
      <c r="AR795" t="s">
        <v>69</v>
      </c>
      <c r="AS795">
        <v>0</v>
      </c>
      <c r="AT795" t="s">
        <v>69</v>
      </c>
      <c r="AU795" s="1" t="s">
        <v>4149</v>
      </c>
    </row>
    <row r="796" spans="1:47" x14ac:dyDescent="0.35">
      <c r="A796" s="1" t="s">
        <v>4178</v>
      </c>
      <c r="B796">
        <v>92</v>
      </c>
      <c r="C796" s="1" t="s">
        <v>71</v>
      </c>
      <c r="D796">
        <v>57897</v>
      </c>
      <c r="E796" s="1" t="s">
        <v>38</v>
      </c>
      <c r="F796" s="1" t="s">
        <v>51</v>
      </c>
      <c r="G796">
        <v>911</v>
      </c>
      <c r="H796">
        <v>2</v>
      </c>
      <c r="I796">
        <v>2</v>
      </c>
      <c r="J796">
        <v>7000000000000</v>
      </c>
      <c r="K796">
        <v>7700000000000</v>
      </c>
      <c r="L796">
        <v>6300000000000</v>
      </c>
      <c r="M796">
        <v>27</v>
      </c>
      <c r="N796">
        <v>0</v>
      </c>
      <c r="O796" s="1" t="s">
        <v>39</v>
      </c>
      <c r="P796">
        <v>7430000000000</v>
      </c>
      <c r="Q796" s="1" t="s">
        <v>42</v>
      </c>
      <c r="R796" s="1" t="s">
        <v>43</v>
      </c>
      <c r="S796" s="1" t="s">
        <v>37</v>
      </c>
      <c r="T796" s="1" t="s">
        <v>4179</v>
      </c>
      <c r="U796" s="1" t="s">
        <v>44</v>
      </c>
      <c r="V796" s="1" t="s">
        <v>37</v>
      </c>
      <c r="W796" s="1" t="s">
        <v>67</v>
      </c>
      <c r="X796" s="1" t="s">
        <v>68</v>
      </c>
      <c r="Y796" s="1" t="s">
        <v>4180</v>
      </c>
      <c r="Z796" s="2">
        <v>44938.580023148148</v>
      </c>
      <c r="AA796" s="2">
        <v>44939.483865740738</v>
      </c>
      <c r="AB796" s="1" t="s">
        <v>45</v>
      </c>
      <c r="AC796" s="2">
        <v>44939.937615740739</v>
      </c>
      <c r="AD796" s="2">
        <v>44938.578587962962</v>
      </c>
      <c r="AE796" s="2">
        <v>44940.080775462964</v>
      </c>
      <c r="AF796" s="2">
        <v>44939.4450462963</v>
      </c>
      <c r="AG796" s="2">
        <v>44939.4450462963</v>
      </c>
      <c r="AH796" s="2">
        <v>44939.394444444442</v>
      </c>
      <c r="AI796" t="s">
        <v>176</v>
      </c>
      <c r="AJ796" s="1">
        <v>6</v>
      </c>
      <c r="AK796" t="s">
        <v>69</v>
      </c>
      <c r="AL796">
        <v>-1</v>
      </c>
      <c r="AM796" s="1" t="s">
        <v>69</v>
      </c>
      <c r="AN796">
        <v>5</v>
      </c>
      <c r="AO796" t="s">
        <v>73</v>
      </c>
      <c r="AP796">
        <v>0</v>
      </c>
      <c r="AQ796" s="1">
        <v>3</v>
      </c>
      <c r="AR796" t="s">
        <v>69</v>
      </c>
      <c r="AS796">
        <v>0</v>
      </c>
      <c r="AT796" t="s">
        <v>69</v>
      </c>
      <c r="AU796" s="1" t="s">
        <v>4149</v>
      </c>
    </row>
    <row r="797" spans="1:47" x14ac:dyDescent="0.35">
      <c r="A797" s="1" t="s">
        <v>4181</v>
      </c>
      <c r="B797">
        <v>92</v>
      </c>
      <c r="C797" s="1" t="s">
        <v>71</v>
      </c>
      <c r="D797">
        <v>25096</v>
      </c>
      <c r="E797" s="1" t="s">
        <v>38</v>
      </c>
      <c r="F797" s="1" t="s">
        <v>51</v>
      </c>
      <c r="G797">
        <v>911</v>
      </c>
      <c r="H797">
        <v>2</v>
      </c>
      <c r="I797">
        <v>2</v>
      </c>
      <c r="J797">
        <v>5090000000000</v>
      </c>
      <c r="K797">
        <v>4180000000000</v>
      </c>
      <c r="L797">
        <v>6000000000000</v>
      </c>
      <c r="M797">
        <v>0</v>
      </c>
      <c r="N797">
        <v>0</v>
      </c>
      <c r="O797" s="1" t="s">
        <v>39</v>
      </c>
      <c r="P797">
        <v>10450000000000</v>
      </c>
      <c r="Q797" s="1" t="s">
        <v>42</v>
      </c>
      <c r="R797" s="1" t="s">
        <v>43</v>
      </c>
      <c r="S797" s="1" t="s">
        <v>4182</v>
      </c>
      <c r="T797" s="1" t="s">
        <v>4182</v>
      </c>
      <c r="U797" s="1" t="s">
        <v>44</v>
      </c>
      <c r="V797" s="1" t="s">
        <v>37</v>
      </c>
      <c r="W797" s="1" t="s">
        <v>67</v>
      </c>
      <c r="X797" s="1" t="s">
        <v>68</v>
      </c>
      <c r="Y797" s="1" t="s">
        <v>4183</v>
      </c>
      <c r="Z797" s="2">
        <v>44939.437789351854</v>
      </c>
      <c r="AA797" s="2">
        <v>44940.599224537036</v>
      </c>
      <c r="AB797" s="1" t="s">
        <v>45</v>
      </c>
      <c r="AC797" s="2">
        <v>44940.937731481485</v>
      </c>
      <c r="AD797" s="2">
        <v>44939.227268518516</v>
      </c>
      <c r="AE797" s="2">
        <v>44941.080474537041</v>
      </c>
      <c r="AF797" s="2">
        <v>44940.560486111113</v>
      </c>
      <c r="AG797" s="2">
        <v>44940.560486111113</v>
      </c>
      <c r="AH797" s="2">
        <v>44940.435416666667</v>
      </c>
      <c r="AI797" t="s">
        <v>176</v>
      </c>
      <c r="AJ797" s="1">
        <v>12</v>
      </c>
      <c r="AK797" t="s">
        <v>69</v>
      </c>
      <c r="AL797">
        <v>-1</v>
      </c>
      <c r="AM797" s="1" t="s">
        <v>69</v>
      </c>
      <c r="AN797">
        <v>11</v>
      </c>
      <c r="AO797" t="s">
        <v>73</v>
      </c>
      <c r="AP797">
        <v>0</v>
      </c>
      <c r="AQ797" s="1">
        <v>3</v>
      </c>
      <c r="AR797" t="s">
        <v>69</v>
      </c>
      <c r="AS797">
        <v>0</v>
      </c>
      <c r="AT797" t="s">
        <v>69</v>
      </c>
      <c r="AU797" s="1" t="s">
        <v>4149</v>
      </c>
    </row>
    <row r="798" spans="1:47" x14ac:dyDescent="0.35">
      <c r="A798" s="1" t="s">
        <v>4181</v>
      </c>
      <c r="B798">
        <v>92</v>
      </c>
      <c r="C798" s="1" t="s">
        <v>71</v>
      </c>
      <c r="D798">
        <v>25096</v>
      </c>
      <c r="E798" s="1" t="s">
        <v>38</v>
      </c>
      <c r="F798" s="1" t="s">
        <v>51</v>
      </c>
      <c r="G798">
        <v>911</v>
      </c>
      <c r="H798">
        <v>2</v>
      </c>
      <c r="I798">
        <v>2</v>
      </c>
      <c r="J798">
        <v>5090000000000</v>
      </c>
      <c r="K798">
        <v>4180000000000</v>
      </c>
      <c r="L798">
        <v>6000000000000</v>
      </c>
      <c r="M798">
        <v>0</v>
      </c>
      <c r="N798">
        <v>0</v>
      </c>
      <c r="O798" s="1" t="s">
        <v>39</v>
      </c>
      <c r="P798">
        <v>10450000000000</v>
      </c>
      <c r="Q798" s="1" t="s">
        <v>42</v>
      </c>
      <c r="R798" s="1" t="s">
        <v>43</v>
      </c>
      <c r="S798" s="1" t="s">
        <v>37</v>
      </c>
      <c r="T798" s="1" t="s">
        <v>4182</v>
      </c>
      <c r="U798" s="1" t="s">
        <v>44</v>
      </c>
      <c r="V798" s="1" t="s">
        <v>37</v>
      </c>
      <c r="W798" s="1" t="s">
        <v>67</v>
      </c>
      <c r="X798" s="1" t="s">
        <v>68</v>
      </c>
      <c r="Y798" s="1" t="s">
        <v>4183</v>
      </c>
      <c r="Z798" s="2">
        <v>44939.437789351854</v>
      </c>
      <c r="AA798" s="2">
        <v>44940.599224537036</v>
      </c>
      <c r="AB798" s="1" t="s">
        <v>45</v>
      </c>
      <c r="AC798" s="2">
        <v>44940.937731481485</v>
      </c>
      <c r="AD798" s="2">
        <v>44939.227268518516</v>
      </c>
      <c r="AE798" s="2">
        <v>44941.080474537041</v>
      </c>
      <c r="AF798" s="2">
        <v>44940.560486111113</v>
      </c>
      <c r="AG798" s="2">
        <v>44940.560486111113</v>
      </c>
      <c r="AH798" s="2">
        <v>44940.435416666667</v>
      </c>
      <c r="AI798" t="s">
        <v>176</v>
      </c>
      <c r="AJ798" s="1">
        <v>12</v>
      </c>
      <c r="AK798" t="s">
        <v>69</v>
      </c>
      <c r="AL798">
        <v>-1</v>
      </c>
      <c r="AM798" s="1" t="s">
        <v>69</v>
      </c>
      <c r="AN798">
        <v>11</v>
      </c>
      <c r="AO798" t="s">
        <v>73</v>
      </c>
      <c r="AP798">
        <v>0</v>
      </c>
      <c r="AQ798" s="1">
        <v>3</v>
      </c>
      <c r="AR798" t="s">
        <v>69</v>
      </c>
      <c r="AS798">
        <v>0</v>
      </c>
      <c r="AT798" t="s">
        <v>69</v>
      </c>
      <c r="AU798" s="1" t="s">
        <v>4149</v>
      </c>
    </row>
    <row r="799" spans="1:47" x14ac:dyDescent="0.35">
      <c r="A799" s="1" t="s">
        <v>4181</v>
      </c>
      <c r="B799">
        <v>92</v>
      </c>
      <c r="C799" s="1" t="s">
        <v>71</v>
      </c>
      <c r="D799">
        <v>25095</v>
      </c>
      <c r="E799" s="1" t="s">
        <v>38</v>
      </c>
      <c r="F799" s="1" t="s">
        <v>51</v>
      </c>
      <c r="G799">
        <v>911</v>
      </c>
      <c r="H799">
        <v>3</v>
      </c>
      <c r="I799">
        <v>3</v>
      </c>
      <c r="J799">
        <v>5090000000000</v>
      </c>
      <c r="K799">
        <v>6270000000000</v>
      </c>
      <c r="L799">
        <v>9000000000000</v>
      </c>
      <c r="M799">
        <v>0</v>
      </c>
      <c r="N799">
        <v>0</v>
      </c>
      <c r="O799" s="1" t="s">
        <v>39</v>
      </c>
      <c r="P799">
        <v>10450000000000</v>
      </c>
      <c r="Q799" s="1" t="s">
        <v>42</v>
      </c>
      <c r="R799" s="1" t="s">
        <v>43</v>
      </c>
      <c r="S799" s="1" t="s">
        <v>4182</v>
      </c>
      <c r="T799" s="1" t="s">
        <v>4182</v>
      </c>
      <c r="U799" s="1" t="s">
        <v>44</v>
      </c>
      <c r="V799" s="1" t="s">
        <v>37</v>
      </c>
      <c r="W799" s="1" t="s">
        <v>67</v>
      </c>
      <c r="X799" s="1" t="s">
        <v>68</v>
      </c>
      <c r="Y799" s="1" t="s">
        <v>4183</v>
      </c>
      <c r="Z799" s="2">
        <v>44939.437789351854</v>
      </c>
      <c r="AA799" s="2">
        <v>44940.599224537036</v>
      </c>
      <c r="AB799" s="1" t="s">
        <v>45</v>
      </c>
      <c r="AC799" s="2">
        <v>44940.937731481485</v>
      </c>
      <c r="AD799" s="2">
        <v>44939.227268518516</v>
      </c>
      <c r="AE799" s="2">
        <v>44941.080474537041</v>
      </c>
      <c r="AF799" s="2">
        <v>44940.560486111113</v>
      </c>
      <c r="AG799" s="2">
        <v>44940.560486111113</v>
      </c>
      <c r="AH799" s="2">
        <v>44940.435416666667</v>
      </c>
      <c r="AI799" t="s">
        <v>176</v>
      </c>
      <c r="AJ799" s="1">
        <v>12</v>
      </c>
      <c r="AK799" t="s">
        <v>69</v>
      </c>
      <c r="AL799">
        <v>-1</v>
      </c>
      <c r="AM799" s="1" t="s">
        <v>69</v>
      </c>
      <c r="AN799">
        <v>11</v>
      </c>
      <c r="AO799" t="s">
        <v>73</v>
      </c>
      <c r="AP799">
        <v>0</v>
      </c>
      <c r="AQ799" s="1">
        <v>3</v>
      </c>
      <c r="AR799" t="s">
        <v>69</v>
      </c>
      <c r="AS799">
        <v>0</v>
      </c>
      <c r="AT799" t="s">
        <v>69</v>
      </c>
      <c r="AU799" s="1" t="s">
        <v>4149</v>
      </c>
    </row>
    <row r="800" spans="1:47" x14ac:dyDescent="0.35">
      <c r="A800" s="1" t="s">
        <v>4181</v>
      </c>
      <c r="B800">
        <v>92</v>
      </c>
      <c r="C800" s="1" t="s">
        <v>71</v>
      </c>
      <c r="D800">
        <v>25095</v>
      </c>
      <c r="E800" s="1" t="s">
        <v>38</v>
      </c>
      <c r="F800" s="1" t="s">
        <v>51</v>
      </c>
      <c r="G800">
        <v>911</v>
      </c>
      <c r="H800">
        <v>3</v>
      </c>
      <c r="I800">
        <v>3</v>
      </c>
      <c r="J800">
        <v>5090000000000</v>
      </c>
      <c r="K800">
        <v>6270000000000</v>
      </c>
      <c r="L800">
        <v>9000000000000</v>
      </c>
      <c r="M800">
        <v>0</v>
      </c>
      <c r="N800">
        <v>0</v>
      </c>
      <c r="O800" s="1" t="s">
        <v>39</v>
      </c>
      <c r="P800">
        <v>10450000000000</v>
      </c>
      <c r="Q800" s="1" t="s">
        <v>42</v>
      </c>
      <c r="R800" s="1" t="s">
        <v>43</v>
      </c>
      <c r="S800" s="1" t="s">
        <v>37</v>
      </c>
      <c r="T800" s="1" t="s">
        <v>4182</v>
      </c>
      <c r="U800" s="1" t="s">
        <v>44</v>
      </c>
      <c r="V800" s="1" t="s">
        <v>37</v>
      </c>
      <c r="W800" s="1" t="s">
        <v>67</v>
      </c>
      <c r="X800" s="1" t="s">
        <v>68</v>
      </c>
      <c r="Y800" s="1" t="s">
        <v>4183</v>
      </c>
      <c r="Z800" s="2">
        <v>44939.437789351854</v>
      </c>
      <c r="AA800" s="2">
        <v>44940.599224537036</v>
      </c>
      <c r="AB800" s="1" t="s">
        <v>45</v>
      </c>
      <c r="AC800" s="2">
        <v>44940.937731481485</v>
      </c>
      <c r="AD800" s="2">
        <v>44939.227268518516</v>
      </c>
      <c r="AE800" s="2">
        <v>44941.080474537041</v>
      </c>
      <c r="AF800" s="2">
        <v>44940.560486111113</v>
      </c>
      <c r="AG800" s="2">
        <v>44940.560486111113</v>
      </c>
      <c r="AH800" s="2">
        <v>44940.435416666667</v>
      </c>
      <c r="AI800" t="s">
        <v>176</v>
      </c>
      <c r="AJ800" s="1">
        <v>12</v>
      </c>
      <c r="AK800" t="s">
        <v>69</v>
      </c>
      <c r="AL800">
        <v>-1</v>
      </c>
      <c r="AM800" s="1" t="s">
        <v>69</v>
      </c>
      <c r="AN800">
        <v>11</v>
      </c>
      <c r="AO800" t="s">
        <v>73</v>
      </c>
      <c r="AP800">
        <v>0</v>
      </c>
      <c r="AQ800" s="1">
        <v>3</v>
      </c>
      <c r="AR800" t="s">
        <v>69</v>
      </c>
      <c r="AS800">
        <v>0</v>
      </c>
      <c r="AT800" t="s">
        <v>69</v>
      </c>
      <c r="AU800" s="1" t="s">
        <v>4149</v>
      </c>
    </row>
    <row r="801" spans="1:47" x14ac:dyDescent="0.35">
      <c r="A801" s="1" t="s">
        <v>4184</v>
      </c>
      <c r="B801">
        <v>92</v>
      </c>
      <c r="C801" s="1" t="s">
        <v>71</v>
      </c>
      <c r="D801">
        <v>21761</v>
      </c>
      <c r="E801" s="1" t="s">
        <v>38</v>
      </c>
      <c r="F801" s="1" t="s">
        <v>51</v>
      </c>
      <c r="G801">
        <v>911</v>
      </c>
      <c r="H801">
        <v>1</v>
      </c>
      <c r="I801">
        <v>1</v>
      </c>
      <c r="J801">
        <v>200000000000</v>
      </c>
      <c r="K801">
        <v>182000000000</v>
      </c>
      <c r="L801">
        <v>18000000000</v>
      </c>
      <c r="M801">
        <v>0</v>
      </c>
      <c r="N801">
        <v>0</v>
      </c>
      <c r="O801" s="1" t="s">
        <v>39</v>
      </c>
      <c r="P801">
        <v>15140000000000</v>
      </c>
      <c r="Q801" s="1" t="s">
        <v>46</v>
      </c>
      <c r="R801" s="1" t="s">
        <v>43</v>
      </c>
      <c r="S801" s="1" t="s">
        <v>4185</v>
      </c>
      <c r="T801" s="1" t="s">
        <v>4185</v>
      </c>
      <c r="U801" s="1" t="s">
        <v>44</v>
      </c>
      <c r="V801" s="1" t="s">
        <v>4186</v>
      </c>
      <c r="W801" s="1" t="s">
        <v>67</v>
      </c>
      <c r="X801" s="1" t="s">
        <v>68</v>
      </c>
      <c r="Y801" s="1" t="s">
        <v>4187</v>
      </c>
      <c r="Z801" s="2">
        <v>44944.437685185185</v>
      </c>
      <c r="AA801" s="2">
        <v>44945.386805555558</v>
      </c>
      <c r="AB801" s="1" t="s">
        <v>45</v>
      </c>
      <c r="AC801" s="2">
        <v>44956.937708333331</v>
      </c>
      <c r="AD801" s="2">
        <v>44943.838923611111</v>
      </c>
      <c r="AE801" s="2">
        <v>44956.959317129629</v>
      </c>
      <c r="AF801" s="2">
        <v>44945.386805555558</v>
      </c>
      <c r="AG801" s="2">
        <v>44945.386805555558</v>
      </c>
      <c r="AH801" s="2">
        <v>44945.386805555558</v>
      </c>
      <c r="AI801" t="s">
        <v>176</v>
      </c>
      <c r="AJ801" s="1">
        <v>7</v>
      </c>
      <c r="AK801" t="s">
        <v>69</v>
      </c>
      <c r="AL801">
        <v>0</v>
      </c>
      <c r="AM801" s="1" t="s">
        <v>69</v>
      </c>
      <c r="AN801">
        <v>7</v>
      </c>
      <c r="AO801" t="s">
        <v>73</v>
      </c>
      <c r="AP801">
        <v>0</v>
      </c>
      <c r="AQ801" s="1">
        <v>3</v>
      </c>
      <c r="AR801" t="s">
        <v>69</v>
      </c>
      <c r="AS801">
        <v>0</v>
      </c>
      <c r="AT801" t="s">
        <v>69</v>
      </c>
      <c r="AU801" s="1" t="s">
        <v>4174</v>
      </c>
    </row>
    <row r="802" spans="1:47" x14ac:dyDescent="0.35">
      <c r="A802" s="1" t="s">
        <v>4184</v>
      </c>
      <c r="B802">
        <v>92</v>
      </c>
      <c r="C802" s="1" t="s">
        <v>71</v>
      </c>
      <c r="D802">
        <v>21761</v>
      </c>
      <c r="E802" s="1" t="s">
        <v>38</v>
      </c>
      <c r="F802" s="1" t="s">
        <v>51</v>
      </c>
      <c r="G802">
        <v>911</v>
      </c>
      <c r="H802">
        <v>1</v>
      </c>
      <c r="I802">
        <v>1</v>
      </c>
      <c r="J802">
        <v>200000000000</v>
      </c>
      <c r="K802">
        <v>182000000000</v>
      </c>
      <c r="L802">
        <v>18000000000</v>
      </c>
      <c r="M802">
        <v>0</v>
      </c>
      <c r="N802">
        <v>0</v>
      </c>
      <c r="O802" s="1" t="s">
        <v>39</v>
      </c>
      <c r="P802">
        <v>15140000000000</v>
      </c>
      <c r="Q802" s="1" t="s">
        <v>46</v>
      </c>
      <c r="R802" s="1" t="s">
        <v>43</v>
      </c>
      <c r="S802" s="1" t="s">
        <v>37</v>
      </c>
      <c r="T802" s="1" t="s">
        <v>4185</v>
      </c>
      <c r="U802" s="1" t="s">
        <v>44</v>
      </c>
      <c r="V802" s="1" t="s">
        <v>37</v>
      </c>
      <c r="W802" s="1" t="s">
        <v>67</v>
      </c>
      <c r="X802" s="1" t="s">
        <v>68</v>
      </c>
      <c r="Y802" s="1" t="s">
        <v>4187</v>
      </c>
      <c r="Z802" s="2">
        <v>44944.437685185185</v>
      </c>
      <c r="AA802" s="2">
        <v>44945.386805555558</v>
      </c>
      <c r="AB802" s="1" t="s">
        <v>45</v>
      </c>
      <c r="AC802" s="2">
        <v>44956.937708333331</v>
      </c>
      <c r="AD802" s="2">
        <v>44943.838923611111</v>
      </c>
      <c r="AE802" s="2">
        <v>44956.959317129629</v>
      </c>
      <c r="AF802" s="2">
        <v>44945.386805555558</v>
      </c>
      <c r="AG802" s="2">
        <v>44945.386805555558</v>
      </c>
      <c r="AH802" s="2">
        <v>44945.386805555558</v>
      </c>
      <c r="AI802" t="s">
        <v>176</v>
      </c>
      <c r="AJ802" s="1">
        <v>7</v>
      </c>
      <c r="AK802" t="s">
        <v>69</v>
      </c>
      <c r="AL802">
        <v>0</v>
      </c>
      <c r="AM802" s="1" t="s">
        <v>69</v>
      </c>
      <c r="AN802">
        <v>7</v>
      </c>
      <c r="AO802" t="s">
        <v>73</v>
      </c>
      <c r="AP802">
        <v>0</v>
      </c>
      <c r="AQ802" s="1">
        <v>3</v>
      </c>
      <c r="AR802" t="s">
        <v>69</v>
      </c>
      <c r="AS802">
        <v>0</v>
      </c>
      <c r="AT802" t="s">
        <v>69</v>
      </c>
      <c r="AU802" s="1" t="s">
        <v>4174</v>
      </c>
    </row>
    <row r="803" spans="1:47" x14ac:dyDescent="0.35">
      <c r="A803" s="1" t="s">
        <v>4184</v>
      </c>
      <c r="B803">
        <v>92</v>
      </c>
      <c r="C803" s="1" t="s">
        <v>71</v>
      </c>
      <c r="D803">
        <v>21585</v>
      </c>
      <c r="E803" s="1" t="s">
        <v>38</v>
      </c>
      <c r="F803" s="1" t="s">
        <v>51</v>
      </c>
      <c r="G803">
        <v>911</v>
      </c>
      <c r="H803">
        <v>1</v>
      </c>
      <c r="I803">
        <v>1</v>
      </c>
      <c r="J803">
        <v>190000000000</v>
      </c>
      <c r="K803">
        <v>172900000000</v>
      </c>
      <c r="L803">
        <v>17100000000</v>
      </c>
      <c r="M803">
        <v>0</v>
      </c>
      <c r="N803">
        <v>0</v>
      </c>
      <c r="O803" s="1" t="s">
        <v>39</v>
      </c>
      <c r="P803">
        <v>15140000000000</v>
      </c>
      <c r="Q803" s="1" t="s">
        <v>46</v>
      </c>
      <c r="R803" s="1" t="s">
        <v>43</v>
      </c>
      <c r="S803" s="1" t="s">
        <v>4185</v>
      </c>
      <c r="T803" s="1" t="s">
        <v>4185</v>
      </c>
      <c r="U803" s="1" t="s">
        <v>44</v>
      </c>
      <c r="V803" s="1" t="s">
        <v>4186</v>
      </c>
      <c r="W803" s="1" t="s">
        <v>67</v>
      </c>
      <c r="X803" s="1" t="s">
        <v>68</v>
      </c>
      <c r="Y803" s="1" t="s">
        <v>4187</v>
      </c>
      <c r="Z803" s="2">
        <v>44944.437685185185</v>
      </c>
      <c r="AA803" s="2">
        <v>44945.386805555558</v>
      </c>
      <c r="AB803" s="1" t="s">
        <v>45</v>
      </c>
      <c r="AC803" s="2">
        <v>44956.937708333331</v>
      </c>
      <c r="AD803" s="2">
        <v>44943.838923611111</v>
      </c>
      <c r="AE803" s="2">
        <v>44956.959317129629</v>
      </c>
      <c r="AF803" s="2">
        <v>44945.386805555558</v>
      </c>
      <c r="AG803" s="2">
        <v>44945.386805555558</v>
      </c>
      <c r="AH803" s="2">
        <v>44945.386805555558</v>
      </c>
      <c r="AI803" t="s">
        <v>176</v>
      </c>
      <c r="AJ803" s="1">
        <v>7</v>
      </c>
      <c r="AK803" t="s">
        <v>69</v>
      </c>
      <c r="AL803">
        <v>0</v>
      </c>
      <c r="AM803" s="1" t="s">
        <v>69</v>
      </c>
      <c r="AN803">
        <v>7</v>
      </c>
      <c r="AO803" t="s">
        <v>73</v>
      </c>
      <c r="AP803">
        <v>0</v>
      </c>
      <c r="AQ803" s="1">
        <v>3</v>
      </c>
      <c r="AR803" t="s">
        <v>69</v>
      </c>
      <c r="AS803">
        <v>0</v>
      </c>
      <c r="AT803" t="s">
        <v>69</v>
      </c>
      <c r="AU803" s="1" t="s">
        <v>4174</v>
      </c>
    </row>
    <row r="804" spans="1:47" x14ac:dyDescent="0.35">
      <c r="A804" s="1" t="s">
        <v>4184</v>
      </c>
      <c r="B804">
        <v>92</v>
      </c>
      <c r="C804" s="1" t="s">
        <v>71</v>
      </c>
      <c r="D804">
        <v>21585</v>
      </c>
      <c r="E804" s="1" t="s">
        <v>38</v>
      </c>
      <c r="F804" s="1" t="s">
        <v>51</v>
      </c>
      <c r="G804">
        <v>911</v>
      </c>
      <c r="H804">
        <v>1</v>
      </c>
      <c r="I804">
        <v>1</v>
      </c>
      <c r="J804">
        <v>190000000000</v>
      </c>
      <c r="K804">
        <v>172900000000</v>
      </c>
      <c r="L804">
        <v>17100000000</v>
      </c>
      <c r="M804">
        <v>0</v>
      </c>
      <c r="N804">
        <v>0</v>
      </c>
      <c r="O804" s="1" t="s">
        <v>39</v>
      </c>
      <c r="P804">
        <v>15140000000000</v>
      </c>
      <c r="Q804" s="1" t="s">
        <v>46</v>
      </c>
      <c r="R804" s="1" t="s">
        <v>43</v>
      </c>
      <c r="S804" s="1" t="s">
        <v>37</v>
      </c>
      <c r="T804" s="1" t="s">
        <v>4185</v>
      </c>
      <c r="U804" s="1" t="s">
        <v>44</v>
      </c>
      <c r="V804" s="1" t="s">
        <v>37</v>
      </c>
      <c r="W804" s="1" t="s">
        <v>67</v>
      </c>
      <c r="X804" s="1" t="s">
        <v>68</v>
      </c>
      <c r="Y804" s="1" t="s">
        <v>4187</v>
      </c>
      <c r="Z804" s="2">
        <v>44944.437685185185</v>
      </c>
      <c r="AA804" s="2">
        <v>44945.386805555558</v>
      </c>
      <c r="AB804" s="1" t="s">
        <v>45</v>
      </c>
      <c r="AC804" s="2">
        <v>44956.937708333331</v>
      </c>
      <c r="AD804" s="2">
        <v>44943.838923611111</v>
      </c>
      <c r="AE804" s="2">
        <v>44956.959317129629</v>
      </c>
      <c r="AF804" s="2">
        <v>44945.386805555558</v>
      </c>
      <c r="AG804" s="2">
        <v>44945.386805555558</v>
      </c>
      <c r="AH804" s="2">
        <v>44945.386805555558</v>
      </c>
      <c r="AI804" t="s">
        <v>176</v>
      </c>
      <c r="AJ804" s="1">
        <v>7</v>
      </c>
      <c r="AK804" t="s">
        <v>69</v>
      </c>
      <c r="AL804">
        <v>0</v>
      </c>
      <c r="AM804" s="1" t="s">
        <v>69</v>
      </c>
      <c r="AN804">
        <v>7</v>
      </c>
      <c r="AO804" t="s">
        <v>73</v>
      </c>
      <c r="AP804">
        <v>0</v>
      </c>
      <c r="AQ804" s="1">
        <v>3</v>
      </c>
      <c r="AR804" t="s">
        <v>69</v>
      </c>
      <c r="AS804">
        <v>0</v>
      </c>
      <c r="AT804" t="s">
        <v>69</v>
      </c>
      <c r="AU804" s="1" t="s">
        <v>4174</v>
      </c>
    </row>
    <row r="805" spans="1:47" x14ac:dyDescent="0.35">
      <c r="A805" s="1" t="s">
        <v>4184</v>
      </c>
      <c r="B805">
        <v>92</v>
      </c>
      <c r="C805" s="1" t="s">
        <v>71</v>
      </c>
      <c r="D805">
        <v>33265</v>
      </c>
      <c r="E805" s="1" t="s">
        <v>38</v>
      </c>
      <c r="F805" s="1" t="s">
        <v>51</v>
      </c>
      <c r="G805">
        <v>911</v>
      </c>
      <c r="H805">
        <v>1</v>
      </c>
      <c r="I805">
        <v>1</v>
      </c>
      <c r="J805">
        <v>27100000000000</v>
      </c>
      <c r="K805">
        <v>14785100000000</v>
      </c>
      <c r="L805">
        <v>12314900000000</v>
      </c>
      <c r="M805">
        <v>0</v>
      </c>
      <c r="N805">
        <v>0</v>
      </c>
      <c r="O805" s="1" t="s">
        <v>39</v>
      </c>
      <c r="P805">
        <v>15140000000000</v>
      </c>
      <c r="Q805" s="1" t="s">
        <v>46</v>
      </c>
      <c r="R805" s="1" t="s">
        <v>43</v>
      </c>
      <c r="S805" s="1" t="s">
        <v>4185</v>
      </c>
      <c r="T805" s="1" t="s">
        <v>4185</v>
      </c>
      <c r="U805" s="1" t="s">
        <v>44</v>
      </c>
      <c r="V805" s="1" t="s">
        <v>4186</v>
      </c>
      <c r="W805" s="1" t="s">
        <v>67</v>
      </c>
      <c r="X805" s="1" t="s">
        <v>68</v>
      </c>
      <c r="Y805" s="1" t="s">
        <v>4187</v>
      </c>
      <c r="Z805" s="2">
        <v>44944.437685185185</v>
      </c>
      <c r="AA805" s="2">
        <v>44945.386805555558</v>
      </c>
      <c r="AB805" s="1" t="s">
        <v>45</v>
      </c>
      <c r="AC805" s="2">
        <v>44956.937708333331</v>
      </c>
      <c r="AD805" s="2">
        <v>44943.838923611111</v>
      </c>
      <c r="AE805" s="2">
        <v>44956.959317129629</v>
      </c>
      <c r="AF805" s="2">
        <v>44945.386805555558</v>
      </c>
      <c r="AG805" s="2">
        <v>44945.386805555558</v>
      </c>
      <c r="AH805" s="2">
        <v>44945.386805555558</v>
      </c>
      <c r="AI805" t="s">
        <v>176</v>
      </c>
      <c r="AJ805" s="1">
        <v>7</v>
      </c>
      <c r="AK805" t="s">
        <v>69</v>
      </c>
      <c r="AL805">
        <v>0</v>
      </c>
      <c r="AM805" s="1" t="s">
        <v>69</v>
      </c>
      <c r="AN805">
        <v>7</v>
      </c>
      <c r="AO805" t="s">
        <v>73</v>
      </c>
      <c r="AP805">
        <v>0</v>
      </c>
      <c r="AQ805" s="1">
        <v>3</v>
      </c>
      <c r="AR805" t="s">
        <v>69</v>
      </c>
      <c r="AS805">
        <v>0</v>
      </c>
      <c r="AT805" t="s">
        <v>69</v>
      </c>
      <c r="AU805" s="1" t="s">
        <v>4174</v>
      </c>
    </row>
    <row r="806" spans="1:47" x14ac:dyDescent="0.35">
      <c r="A806" s="1" t="s">
        <v>4184</v>
      </c>
      <c r="B806">
        <v>92</v>
      </c>
      <c r="C806" s="1" t="s">
        <v>71</v>
      </c>
      <c r="D806">
        <v>33265</v>
      </c>
      <c r="E806" s="1" t="s">
        <v>38</v>
      </c>
      <c r="F806" s="1" t="s">
        <v>51</v>
      </c>
      <c r="G806">
        <v>911</v>
      </c>
      <c r="H806">
        <v>1</v>
      </c>
      <c r="I806">
        <v>1</v>
      </c>
      <c r="J806">
        <v>27100000000000</v>
      </c>
      <c r="K806">
        <v>14785100000000</v>
      </c>
      <c r="L806">
        <v>12314900000000</v>
      </c>
      <c r="M806">
        <v>0</v>
      </c>
      <c r="N806">
        <v>0</v>
      </c>
      <c r="O806" s="1" t="s">
        <v>39</v>
      </c>
      <c r="P806">
        <v>15140000000000</v>
      </c>
      <c r="Q806" s="1" t="s">
        <v>46</v>
      </c>
      <c r="R806" s="1" t="s">
        <v>43</v>
      </c>
      <c r="S806" s="1" t="s">
        <v>37</v>
      </c>
      <c r="T806" s="1" t="s">
        <v>4185</v>
      </c>
      <c r="U806" s="1" t="s">
        <v>44</v>
      </c>
      <c r="V806" s="1" t="s">
        <v>37</v>
      </c>
      <c r="W806" s="1" t="s">
        <v>67</v>
      </c>
      <c r="X806" s="1" t="s">
        <v>68</v>
      </c>
      <c r="Y806" s="1" t="s">
        <v>4187</v>
      </c>
      <c r="Z806" s="2">
        <v>44944.437685185185</v>
      </c>
      <c r="AA806" s="2">
        <v>44945.386805555558</v>
      </c>
      <c r="AB806" s="1" t="s">
        <v>45</v>
      </c>
      <c r="AC806" s="2">
        <v>44956.937708333331</v>
      </c>
      <c r="AD806" s="2">
        <v>44943.838923611111</v>
      </c>
      <c r="AE806" s="2">
        <v>44956.959317129629</v>
      </c>
      <c r="AF806" s="2">
        <v>44945.386805555558</v>
      </c>
      <c r="AG806" s="2">
        <v>44945.386805555558</v>
      </c>
      <c r="AH806" s="2">
        <v>44945.386805555558</v>
      </c>
      <c r="AI806" t="s">
        <v>176</v>
      </c>
      <c r="AJ806" s="1">
        <v>7</v>
      </c>
      <c r="AK806" t="s">
        <v>69</v>
      </c>
      <c r="AL806">
        <v>0</v>
      </c>
      <c r="AM806" s="1" t="s">
        <v>69</v>
      </c>
      <c r="AN806">
        <v>7</v>
      </c>
      <c r="AO806" t="s">
        <v>73</v>
      </c>
      <c r="AP806">
        <v>0</v>
      </c>
      <c r="AQ806" s="1">
        <v>3</v>
      </c>
      <c r="AR806" t="s">
        <v>69</v>
      </c>
      <c r="AS806">
        <v>0</v>
      </c>
      <c r="AT806" t="s">
        <v>69</v>
      </c>
      <c r="AU806" s="1" t="s">
        <v>4174</v>
      </c>
    </row>
    <row r="807" spans="1:47" x14ac:dyDescent="0.35">
      <c r="A807" s="1" t="s">
        <v>4178</v>
      </c>
      <c r="B807">
        <v>92</v>
      </c>
      <c r="C807" s="1" t="s">
        <v>71</v>
      </c>
      <c r="D807">
        <v>57897</v>
      </c>
      <c r="E807" s="1" t="s">
        <v>38</v>
      </c>
      <c r="F807" s="1" t="s">
        <v>51</v>
      </c>
      <c r="G807">
        <v>911</v>
      </c>
      <c r="H807">
        <v>2</v>
      </c>
      <c r="I807">
        <v>2</v>
      </c>
      <c r="J807">
        <v>7000000000000</v>
      </c>
      <c r="K807">
        <v>7700000000000</v>
      </c>
      <c r="L807">
        <v>6300000000000</v>
      </c>
      <c r="M807">
        <v>27</v>
      </c>
      <c r="N807">
        <v>0</v>
      </c>
      <c r="O807" s="1" t="s">
        <v>39</v>
      </c>
      <c r="P807">
        <v>7430000000000</v>
      </c>
      <c r="Q807" s="1" t="s">
        <v>42</v>
      </c>
      <c r="R807" s="1" t="s">
        <v>43</v>
      </c>
      <c r="S807" s="1" t="s">
        <v>4179</v>
      </c>
      <c r="T807" s="1" t="s">
        <v>4179</v>
      </c>
      <c r="U807" s="1" t="s">
        <v>44</v>
      </c>
      <c r="V807" s="1" t="s">
        <v>37</v>
      </c>
      <c r="W807" s="1" t="s">
        <v>67</v>
      </c>
      <c r="X807" s="1" t="s">
        <v>68</v>
      </c>
      <c r="Y807" s="1" t="s">
        <v>4180</v>
      </c>
      <c r="Z807" s="2">
        <v>44938.580023148148</v>
      </c>
      <c r="AA807" s="2">
        <v>44939.483865740738</v>
      </c>
      <c r="AB807" s="1" t="s">
        <v>45</v>
      </c>
      <c r="AC807" s="2">
        <v>44939.937615740739</v>
      </c>
      <c r="AD807" s="2">
        <v>44938.578587962962</v>
      </c>
      <c r="AE807" s="2">
        <v>44940.080775462964</v>
      </c>
      <c r="AF807" s="2">
        <v>44939.4450462963</v>
      </c>
      <c r="AG807" s="2">
        <v>44939.4450462963</v>
      </c>
      <c r="AH807" s="2">
        <v>44939.394444444442</v>
      </c>
      <c r="AI807" t="s">
        <v>176</v>
      </c>
      <c r="AJ807" s="1">
        <v>6</v>
      </c>
      <c r="AK807" t="s">
        <v>69</v>
      </c>
      <c r="AL807">
        <v>-1</v>
      </c>
      <c r="AM807" s="1" t="s">
        <v>69</v>
      </c>
      <c r="AN807">
        <v>5</v>
      </c>
      <c r="AO807" t="s">
        <v>73</v>
      </c>
      <c r="AP807">
        <v>0</v>
      </c>
      <c r="AQ807" s="1">
        <v>3</v>
      </c>
      <c r="AR807" t="s">
        <v>69</v>
      </c>
      <c r="AS807">
        <v>0</v>
      </c>
      <c r="AT807" t="s">
        <v>69</v>
      </c>
      <c r="AU807" s="1" t="s">
        <v>4149</v>
      </c>
    </row>
    <row r="808" spans="1:47" x14ac:dyDescent="0.35">
      <c r="A808" s="1" t="s">
        <v>4178</v>
      </c>
      <c r="B808">
        <v>92</v>
      </c>
      <c r="C808" s="1" t="s">
        <v>71</v>
      </c>
      <c r="D808">
        <v>57897</v>
      </c>
      <c r="E808" s="1" t="s">
        <v>38</v>
      </c>
      <c r="F808" s="1" t="s">
        <v>51</v>
      </c>
      <c r="G808">
        <v>911</v>
      </c>
      <c r="H808">
        <v>2</v>
      </c>
      <c r="I808">
        <v>2</v>
      </c>
      <c r="J808">
        <v>7000000000000</v>
      </c>
      <c r="K808">
        <v>7700000000000</v>
      </c>
      <c r="L808">
        <v>6300000000000</v>
      </c>
      <c r="M808">
        <v>27</v>
      </c>
      <c r="N808">
        <v>0</v>
      </c>
      <c r="O808" s="1" t="s">
        <v>39</v>
      </c>
      <c r="P808">
        <v>7430000000000</v>
      </c>
      <c r="Q808" s="1" t="s">
        <v>42</v>
      </c>
      <c r="R808" s="1" t="s">
        <v>43</v>
      </c>
      <c r="S808" s="1" t="s">
        <v>37</v>
      </c>
      <c r="T808" s="1" t="s">
        <v>4179</v>
      </c>
      <c r="U808" s="1" t="s">
        <v>44</v>
      </c>
      <c r="V808" s="1" t="s">
        <v>37</v>
      </c>
      <c r="W808" s="1" t="s">
        <v>67</v>
      </c>
      <c r="X808" s="1" t="s">
        <v>68</v>
      </c>
      <c r="Y808" s="1" t="s">
        <v>4180</v>
      </c>
      <c r="Z808" s="2">
        <v>44938.580023148148</v>
      </c>
      <c r="AA808" s="2">
        <v>44939.483865740738</v>
      </c>
      <c r="AB808" s="1" t="s">
        <v>45</v>
      </c>
      <c r="AC808" s="2">
        <v>44939.937615740739</v>
      </c>
      <c r="AD808" s="2">
        <v>44938.578587962962</v>
      </c>
      <c r="AE808" s="2">
        <v>44940.080775462964</v>
      </c>
      <c r="AF808" s="2">
        <v>44939.4450462963</v>
      </c>
      <c r="AG808" s="2">
        <v>44939.4450462963</v>
      </c>
      <c r="AH808" s="2">
        <v>44939.394444444442</v>
      </c>
      <c r="AI808" t="s">
        <v>176</v>
      </c>
      <c r="AJ808" s="1">
        <v>6</v>
      </c>
      <c r="AK808" t="s">
        <v>69</v>
      </c>
      <c r="AL808">
        <v>-1</v>
      </c>
      <c r="AM808" s="1" t="s">
        <v>69</v>
      </c>
      <c r="AN808">
        <v>5</v>
      </c>
      <c r="AO808" t="s">
        <v>73</v>
      </c>
      <c r="AP808">
        <v>0</v>
      </c>
      <c r="AQ808" s="1">
        <v>3</v>
      </c>
      <c r="AR808" t="s">
        <v>69</v>
      </c>
      <c r="AS808">
        <v>0</v>
      </c>
      <c r="AT808" t="s">
        <v>69</v>
      </c>
      <c r="AU808" s="1" t="s">
        <v>4149</v>
      </c>
    </row>
    <row r="809" spans="1:47" x14ac:dyDescent="0.35">
      <c r="A809" s="1" t="s">
        <v>4181</v>
      </c>
      <c r="B809">
        <v>92</v>
      </c>
      <c r="C809" s="1" t="s">
        <v>71</v>
      </c>
      <c r="D809">
        <v>25096</v>
      </c>
      <c r="E809" s="1" t="s">
        <v>38</v>
      </c>
      <c r="F809" s="1" t="s">
        <v>51</v>
      </c>
      <c r="G809">
        <v>911</v>
      </c>
      <c r="H809">
        <v>2</v>
      </c>
      <c r="I809">
        <v>2</v>
      </c>
      <c r="J809">
        <v>5090000000000</v>
      </c>
      <c r="K809">
        <v>4180000000000</v>
      </c>
      <c r="L809">
        <v>6000000000000</v>
      </c>
      <c r="M809">
        <v>0</v>
      </c>
      <c r="N809">
        <v>0</v>
      </c>
      <c r="O809" s="1" t="s">
        <v>39</v>
      </c>
      <c r="P809">
        <v>10450000000000</v>
      </c>
      <c r="Q809" s="1" t="s">
        <v>42</v>
      </c>
      <c r="R809" s="1" t="s">
        <v>43</v>
      </c>
      <c r="S809" s="1" t="s">
        <v>4182</v>
      </c>
      <c r="T809" s="1" t="s">
        <v>4182</v>
      </c>
      <c r="U809" s="1" t="s">
        <v>44</v>
      </c>
      <c r="V809" s="1" t="s">
        <v>37</v>
      </c>
      <c r="W809" s="1" t="s">
        <v>67</v>
      </c>
      <c r="X809" s="1" t="s">
        <v>68</v>
      </c>
      <c r="Y809" s="1" t="s">
        <v>4183</v>
      </c>
      <c r="Z809" s="2">
        <v>44939.437789351854</v>
      </c>
      <c r="AA809" s="2">
        <v>44940.599224537036</v>
      </c>
      <c r="AB809" s="1" t="s">
        <v>45</v>
      </c>
      <c r="AC809" s="2">
        <v>44940.937731481485</v>
      </c>
      <c r="AD809" s="2">
        <v>44939.227268518516</v>
      </c>
      <c r="AE809" s="2">
        <v>44941.080474537041</v>
      </c>
      <c r="AF809" s="2">
        <v>44940.560486111113</v>
      </c>
      <c r="AG809" s="2">
        <v>44940.560486111113</v>
      </c>
      <c r="AH809" s="2">
        <v>44940.435416666667</v>
      </c>
      <c r="AI809" t="s">
        <v>176</v>
      </c>
      <c r="AJ809" s="1">
        <v>12</v>
      </c>
      <c r="AK809" t="s">
        <v>69</v>
      </c>
      <c r="AL809">
        <v>-1</v>
      </c>
      <c r="AM809" s="1" t="s">
        <v>69</v>
      </c>
      <c r="AN809">
        <v>11</v>
      </c>
      <c r="AO809" t="s">
        <v>73</v>
      </c>
      <c r="AP809">
        <v>0</v>
      </c>
      <c r="AQ809" s="1">
        <v>3</v>
      </c>
      <c r="AR809" t="s">
        <v>69</v>
      </c>
      <c r="AS809">
        <v>0</v>
      </c>
      <c r="AT809" t="s">
        <v>69</v>
      </c>
      <c r="AU809" s="1" t="s">
        <v>4149</v>
      </c>
    </row>
    <row r="810" spans="1:47" x14ac:dyDescent="0.35">
      <c r="A810" s="1" t="s">
        <v>4181</v>
      </c>
      <c r="B810">
        <v>92</v>
      </c>
      <c r="C810" s="1" t="s">
        <v>71</v>
      </c>
      <c r="D810">
        <v>25096</v>
      </c>
      <c r="E810" s="1" t="s">
        <v>38</v>
      </c>
      <c r="F810" s="1" t="s">
        <v>51</v>
      </c>
      <c r="G810">
        <v>911</v>
      </c>
      <c r="H810">
        <v>2</v>
      </c>
      <c r="I810">
        <v>2</v>
      </c>
      <c r="J810">
        <v>5090000000000</v>
      </c>
      <c r="K810">
        <v>4180000000000</v>
      </c>
      <c r="L810">
        <v>6000000000000</v>
      </c>
      <c r="M810">
        <v>0</v>
      </c>
      <c r="N810">
        <v>0</v>
      </c>
      <c r="O810" s="1" t="s">
        <v>39</v>
      </c>
      <c r="P810">
        <v>10450000000000</v>
      </c>
      <c r="Q810" s="1" t="s">
        <v>42</v>
      </c>
      <c r="R810" s="1" t="s">
        <v>43</v>
      </c>
      <c r="S810" s="1" t="s">
        <v>37</v>
      </c>
      <c r="T810" s="1" t="s">
        <v>4182</v>
      </c>
      <c r="U810" s="1" t="s">
        <v>44</v>
      </c>
      <c r="V810" s="1" t="s">
        <v>37</v>
      </c>
      <c r="W810" s="1" t="s">
        <v>67</v>
      </c>
      <c r="X810" s="1" t="s">
        <v>68</v>
      </c>
      <c r="Y810" s="1" t="s">
        <v>4183</v>
      </c>
      <c r="Z810" s="2">
        <v>44939.437789351854</v>
      </c>
      <c r="AA810" s="2">
        <v>44940.599224537036</v>
      </c>
      <c r="AB810" s="1" t="s">
        <v>45</v>
      </c>
      <c r="AC810" s="2">
        <v>44940.937731481485</v>
      </c>
      <c r="AD810" s="2">
        <v>44939.227268518516</v>
      </c>
      <c r="AE810" s="2">
        <v>44941.080474537041</v>
      </c>
      <c r="AF810" s="2">
        <v>44940.560486111113</v>
      </c>
      <c r="AG810" s="2">
        <v>44940.560486111113</v>
      </c>
      <c r="AH810" s="2">
        <v>44940.435416666667</v>
      </c>
      <c r="AI810" t="s">
        <v>176</v>
      </c>
      <c r="AJ810" s="1">
        <v>12</v>
      </c>
      <c r="AK810" t="s">
        <v>69</v>
      </c>
      <c r="AL810">
        <v>-1</v>
      </c>
      <c r="AM810" s="1" t="s">
        <v>69</v>
      </c>
      <c r="AN810">
        <v>11</v>
      </c>
      <c r="AO810" t="s">
        <v>73</v>
      </c>
      <c r="AP810">
        <v>0</v>
      </c>
      <c r="AQ810" s="1">
        <v>3</v>
      </c>
      <c r="AR810" t="s">
        <v>69</v>
      </c>
      <c r="AS810">
        <v>0</v>
      </c>
      <c r="AT810" t="s">
        <v>69</v>
      </c>
      <c r="AU810" s="1" t="s">
        <v>4149</v>
      </c>
    </row>
    <row r="811" spans="1:47" x14ac:dyDescent="0.35">
      <c r="A811" s="1" t="s">
        <v>4181</v>
      </c>
      <c r="B811">
        <v>92</v>
      </c>
      <c r="C811" s="1" t="s">
        <v>71</v>
      </c>
      <c r="D811">
        <v>25095</v>
      </c>
      <c r="E811" s="1" t="s">
        <v>38</v>
      </c>
      <c r="F811" s="1" t="s">
        <v>51</v>
      </c>
      <c r="G811">
        <v>911</v>
      </c>
      <c r="H811">
        <v>3</v>
      </c>
      <c r="I811">
        <v>3</v>
      </c>
      <c r="J811">
        <v>5090000000000</v>
      </c>
      <c r="K811">
        <v>6270000000000</v>
      </c>
      <c r="L811">
        <v>9000000000000</v>
      </c>
      <c r="M811">
        <v>0</v>
      </c>
      <c r="N811">
        <v>0</v>
      </c>
      <c r="O811" s="1" t="s">
        <v>39</v>
      </c>
      <c r="P811">
        <v>10450000000000</v>
      </c>
      <c r="Q811" s="1" t="s">
        <v>42</v>
      </c>
      <c r="R811" s="1" t="s">
        <v>43</v>
      </c>
      <c r="S811" s="1" t="s">
        <v>4182</v>
      </c>
      <c r="T811" s="1" t="s">
        <v>4182</v>
      </c>
      <c r="U811" s="1" t="s">
        <v>44</v>
      </c>
      <c r="V811" s="1" t="s">
        <v>37</v>
      </c>
      <c r="W811" s="1" t="s">
        <v>67</v>
      </c>
      <c r="X811" s="1" t="s">
        <v>68</v>
      </c>
      <c r="Y811" s="1" t="s">
        <v>4183</v>
      </c>
      <c r="Z811" s="2">
        <v>44939.437789351854</v>
      </c>
      <c r="AA811" s="2">
        <v>44940.599224537036</v>
      </c>
      <c r="AB811" s="1" t="s">
        <v>45</v>
      </c>
      <c r="AC811" s="2">
        <v>44940.937731481485</v>
      </c>
      <c r="AD811" s="2">
        <v>44939.227268518516</v>
      </c>
      <c r="AE811" s="2">
        <v>44941.080474537041</v>
      </c>
      <c r="AF811" s="2">
        <v>44940.560486111113</v>
      </c>
      <c r="AG811" s="2">
        <v>44940.560486111113</v>
      </c>
      <c r="AH811" s="2">
        <v>44940.435416666667</v>
      </c>
      <c r="AI811" t="s">
        <v>176</v>
      </c>
      <c r="AJ811" s="1">
        <v>12</v>
      </c>
      <c r="AK811" t="s">
        <v>69</v>
      </c>
      <c r="AL811">
        <v>-1</v>
      </c>
      <c r="AM811" s="1" t="s">
        <v>69</v>
      </c>
      <c r="AN811">
        <v>11</v>
      </c>
      <c r="AO811" t="s">
        <v>73</v>
      </c>
      <c r="AP811">
        <v>0</v>
      </c>
      <c r="AQ811" s="1">
        <v>3</v>
      </c>
      <c r="AR811" t="s">
        <v>69</v>
      </c>
      <c r="AS811">
        <v>0</v>
      </c>
      <c r="AT811" t="s">
        <v>69</v>
      </c>
      <c r="AU811" s="1" t="s">
        <v>4149</v>
      </c>
    </row>
    <row r="812" spans="1:47" x14ac:dyDescent="0.35">
      <c r="A812" s="1" t="s">
        <v>4181</v>
      </c>
      <c r="B812">
        <v>92</v>
      </c>
      <c r="C812" s="1" t="s">
        <v>71</v>
      </c>
      <c r="D812">
        <v>25095</v>
      </c>
      <c r="E812" s="1" t="s">
        <v>38</v>
      </c>
      <c r="F812" s="1" t="s">
        <v>51</v>
      </c>
      <c r="G812">
        <v>911</v>
      </c>
      <c r="H812">
        <v>3</v>
      </c>
      <c r="I812">
        <v>3</v>
      </c>
      <c r="J812">
        <v>5090000000000</v>
      </c>
      <c r="K812">
        <v>6270000000000</v>
      </c>
      <c r="L812">
        <v>9000000000000</v>
      </c>
      <c r="M812">
        <v>0</v>
      </c>
      <c r="N812">
        <v>0</v>
      </c>
      <c r="O812" s="1" t="s">
        <v>39</v>
      </c>
      <c r="P812">
        <v>10450000000000</v>
      </c>
      <c r="Q812" s="1" t="s">
        <v>42</v>
      </c>
      <c r="R812" s="1" t="s">
        <v>43</v>
      </c>
      <c r="S812" s="1" t="s">
        <v>37</v>
      </c>
      <c r="T812" s="1" t="s">
        <v>4182</v>
      </c>
      <c r="U812" s="1" t="s">
        <v>44</v>
      </c>
      <c r="V812" s="1" t="s">
        <v>37</v>
      </c>
      <c r="W812" s="1" t="s">
        <v>67</v>
      </c>
      <c r="X812" s="1" t="s">
        <v>68</v>
      </c>
      <c r="Y812" s="1" t="s">
        <v>4183</v>
      </c>
      <c r="Z812" s="2">
        <v>44939.437789351854</v>
      </c>
      <c r="AA812" s="2">
        <v>44940.599224537036</v>
      </c>
      <c r="AB812" s="1" t="s">
        <v>45</v>
      </c>
      <c r="AC812" s="2">
        <v>44940.937731481485</v>
      </c>
      <c r="AD812" s="2">
        <v>44939.227268518516</v>
      </c>
      <c r="AE812" s="2">
        <v>44941.080474537041</v>
      </c>
      <c r="AF812" s="2">
        <v>44940.560486111113</v>
      </c>
      <c r="AG812" s="2">
        <v>44940.560486111113</v>
      </c>
      <c r="AH812" s="2">
        <v>44940.435416666667</v>
      </c>
      <c r="AI812" t="s">
        <v>176</v>
      </c>
      <c r="AJ812" s="1">
        <v>12</v>
      </c>
      <c r="AK812" t="s">
        <v>69</v>
      </c>
      <c r="AL812">
        <v>-1</v>
      </c>
      <c r="AM812" s="1" t="s">
        <v>69</v>
      </c>
      <c r="AN812">
        <v>11</v>
      </c>
      <c r="AO812" t="s">
        <v>73</v>
      </c>
      <c r="AP812">
        <v>0</v>
      </c>
      <c r="AQ812" s="1">
        <v>3</v>
      </c>
      <c r="AR812" t="s">
        <v>69</v>
      </c>
      <c r="AS812">
        <v>0</v>
      </c>
      <c r="AT812" t="s">
        <v>69</v>
      </c>
      <c r="AU812" s="1" t="s">
        <v>4149</v>
      </c>
    </row>
    <row r="813" spans="1:47" x14ac:dyDescent="0.35">
      <c r="A813" s="1" t="s">
        <v>4184</v>
      </c>
      <c r="B813">
        <v>92</v>
      </c>
      <c r="C813" s="1" t="s">
        <v>71</v>
      </c>
      <c r="D813">
        <v>21761</v>
      </c>
      <c r="E813" s="1" t="s">
        <v>38</v>
      </c>
      <c r="F813" s="1" t="s">
        <v>51</v>
      </c>
      <c r="G813">
        <v>911</v>
      </c>
      <c r="H813">
        <v>1</v>
      </c>
      <c r="I813">
        <v>1</v>
      </c>
      <c r="J813">
        <v>200000000000</v>
      </c>
      <c r="K813">
        <v>182000000000</v>
      </c>
      <c r="L813">
        <v>18000000000</v>
      </c>
      <c r="M813">
        <v>0</v>
      </c>
      <c r="N813">
        <v>0</v>
      </c>
      <c r="O813" s="1" t="s">
        <v>39</v>
      </c>
      <c r="P813">
        <v>15140000000000</v>
      </c>
      <c r="Q813" s="1" t="s">
        <v>46</v>
      </c>
      <c r="R813" s="1" t="s">
        <v>43</v>
      </c>
      <c r="S813" s="1" t="s">
        <v>4185</v>
      </c>
      <c r="T813" s="1" t="s">
        <v>4185</v>
      </c>
      <c r="U813" s="1" t="s">
        <v>44</v>
      </c>
      <c r="V813" s="1" t="s">
        <v>4186</v>
      </c>
      <c r="W813" s="1" t="s">
        <v>67</v>
      </c>
      <c r="X813" s="1" t="s">
        <v>68</v>
      </c>
      <c r="Y813" s="1" t="s">
        <v>4187</v>
      </c>
      <c r="Z813" s="2">
        <v>44944.437685185185</v>
      </c>
      <c r="AA813" s="2">
        <v>44945.386805555558</v>
      </c>
      <c r="AB813" s="1" t="s">
        <v>45</v>
      </c>
      <c r="AC813" s="2">
        <v>44956.937708333331</v>
      </c>
      <c r="AD813" s="2">
        <v>44943.838923611111</v>
      </c>
      <c r="AE813" s="2">
        <v>44956.959317129629</v>
      </c>
      <c r="AF813" s="2">
        <v>44945.386805555558</v>
      </c>
      <c r="AG813" s="2">
        <v>44945.386805555558</v>
      </c>
      <c r="AH813" s="2">
        <v>44945.386805555558</v>
      </c>
      <c r="AI813" t="s">
        <v>176</v>
      </c>
      <c r="AJ813" s="1">
        <v>7</v>
      </c>
      <c r="AK813" t="s">
        <v>69</v>
      </c>
      <c r="AL813">
        <v>0</v>
      </c>
      <c r="AM813" s="1" t="s">
        <v>69</v>
      </c>
      <c r="AN813">
        <v>7</v>
      </c>
      <c r="AO813" t="s">
        <v>73</v>
      </c>
      <c r="AP813">
        <v>0</v>
      </c>
      <c r="AQ813" s="1">
        <v>3</v>
      </c>
      <c r="AR813" t="s">
        <v>69</v>
      </c>
      <c r="AS813">
        <v>0</v>
      </c>
      <c r="AT813" t="s">
        <v>69</v>
      </c>
      <c r="AU813" s="1" t="s">
        <v>4174</v>
      </c>
    </row>
    <row r="814" spans="1:47" x14ac:dyDescent="0.35">
      <c r="A814" s="1" t="s">
        <v>4184</v>
      </c>
      <c r="B814">
        <v>92</v>
      </c>
      <c r="C814" s="1" t="s">
        <v>71</v>
      </c>
      <c r="D814">
        <v>21761</v>
      </c>
      <c r="E814" s="1" t="s">
        <v>38</v>
      </c>
      <c r="F814" s="1" t="s">
        <v>51</v>
      </c>
      <c r="G814">
        <v>911</v>
      </c>
      <c r="H814">
        <v>1</v>
      </c>
      <c r="I814">
        <v>1</v>
      </c>
      <c r="J814">
        <v>200000000000</v>
      </c>
      <c r="K814">
        <v>182000000000</v>
      </c>
      <c r="L814">
        <v>18000000000</v>
      </c>
      <c r="M814">
        <v>0</v>
      </c>
      <c r="N814">
        <v>0</v>
      </c>
      <c r="O814" s="1" t="s">
        <v>39</v>
      </c>
      <c r="P814">
        <v>15140000000000</v>
      </c>
      <c r="Q814" s="1" t="s">
        <v>46</v>
      </c>
      <c r="R814" s="1" t="s">
        <v>43</v>
      </c>
      <c r="S814" s="1" t="s">
        <v>37</v>
      </c>
      <c r="T814" s="1" t="s">
        <v>4185</v>
      </c>
      <c r="U814" s="1" t="s">
        <v>44</v>
      </c>
      <c r="V814" s="1" t="s">
        <v>37</v>
      </c>
      <c r="W814" s="1" t="s">
        <v>67</v>
      </c>
      <c r="X814" s="1" t="s">
        <v>68</v>
      </c>
      <c r="Y814" s="1" t="s">
        <v>4187</v>
      </c>
      <c r="Z814" s="2">
        <v>44944.437685185185</v>
      </c>
      <c r="AA814" s="2">
        <v>44945.386805555558</v>
      </c>
      <c r="AB814" s="1" t="s">
        <v>45</v>
      </c>
      <c r="AC814" s="2">
        <v>44956.937708333331</v>
      </c>
      <c r="AD814" s="2">
        <v>44943.838923611111</v>
      </c>
      <c r="AE814" s="2">
        <v>44956.959317129629</v>
      </c>
      <c r="AF814" s="2">
        <v>44945.386805555558</v>
      </c>
      <c r="AG814" s="2">
        <v>44945.386805555558</v>
      </c>
      <c r="AH814" s="2">
        <v>44945.386805555558</v>
      </c>
      <c r="AI814" t="s">
        <v>176</v>
      </c>
      <c r="AJ814" s="1">
        <v>7</v>
      </c>
      <c r="AK814" t="s">
        <v>69</v>
      </c>
      <c r="AL814">
        <v>0</v>
      </c>
      <c r="AM814" s="1" t="s">
        <v>69</v>
      </c>
      <c r="AN814">
        <v>7</v>
      </c>
      <c r="AO814" t="s">
        <v>73</v>
      </c>
      <c r="AP814">
        <v>0</v>
      </c>
      <c r="AQ814" s="1">
        <v>3</v>
      </c>
      <c r="AR814" t="s">
        <v>69</v>
      </c>
      <c r="AS814">
        <v>0</v>
      </c>
      <c r="AT814" t="s">
        <v>69</v>
      </c>
      <c r="AU814" s="1" t="s">
        <v>4174</v>
      </c>
    </row>
    <row r="815" spans="1:47" x14ac:dyDescent="0.35">
      <c r="A815" s="1" t="s">
        <v>4184</v>
      </c>
      <c r="B815">
        <v>92</v>
      </c>
      <c r="C815" s="1" t="s">
        <v>71</v>
      </c>
      <c r="D815">
        <v>21585</v>
      </c>
      <c r="E815" s="1" t="s">
        <v>38</v>
      </c>
      <c r="F815" s="1" t="s">
        <v>51</v>
      </c>
      <c r="G815">
        <v>911</v>
      </c>
      <c r="H815">
        <v>1</v>
      </c>
      <c r="I815">
        <v>1</v>
      </c>
      <c r="J815">
        <v>190000000000</v>
      </c>
      <c r="K815">
        <v>172900000000</v>
      </c>
      <c r="L815">
        <v>17100000000</v>
      </c>
      <c r="M815">
        <v>0</v>
      </c>
      <c r="N815">
        <v>0</v>
      </c>
      <c r="O815" s="1" t="s">
        <v>39</v>
      </c>
      <c r="P815">
        <v>15140000000000</v>
      </c>
      <c r="Q815" s="1" t="s">
        <v>46</v>
      </c>
      <c r="R815" s="1" t="s">
        <v>43</v>
      </c>
      <c r="S815" s="1" t="s">
        <v>4185</v>
      </c>
      <c r="T815" s="1" t="s">
        <v>4185</v>
      </c>
      <c r="U815" s="1" t="s">
        <v>44</v>
      </c>
      <c r="V815" s="1" t="s">
        <v>4186</v>
      </c>
      <c r="W815" s="1" t="s">
        <v>67</v>
      </c>
      <c r="X815" s="1" t="s">
        <v>68</v>
      </c>
      <c r="Y815" s="1" t="s">
        <v>4187</v>
      </c>
      <c r="Z815" s="2">
        <v>44944.437685185185</v>
      </c>
      <c r="AA815" s="2">
        <v>44945.386805555558</v>
      </c>
      <c r="AB815" s="1" t="s">
        <v>45</v>
      </c>
      <c r="AC815" s="2">
        <v>44956.937708333331</v>
      </c>
      <c r="AD815" s="2">
        <v>44943.838923611111</v>
      </c>
      <c r="AE815" s="2">
        <v>44956.959317129629</v>
      </c>
      <c r="AF815" s="2">
        <v>44945.386805555558</v>
      </c>
      <c r="AG815" s="2">
        <v>44945.386805555558</v>
      </c>
      <c r="AH815" s="2">
        <v>44945.386805555558</v>
      </c>
      <c r="AI815" t="s">
        <v>176</v>
      </c>
      <c r="AJ815" s="1">
        <v>7</v>
      </c>
      <c r="AK815" t="s">
        <v>69</v>
      </c>
      <c r="AL815">
        <v>0</v>
      </c>
      <c r="AM815" s="1" t="s">
        <v>69</v>
      </c>
      <c r="AN815">
        <v>7</v>
      </c>
      <c r="AO815" t="s">
        <v>73</v>
      </c>
      <c r="AP815">
        <v>0</v>
      </c>
      <c r="AQ815" s="1">
        <v>3</v>
      </c>
      <c r="AR815" t="s">
        <v>69</v>
      </c>
      <c r="AS815">
        <v>0</v>
      </c>
      <c r="AT815" t="s">
        <v>69</v>
      </c>
      <c r="AU815" s="1" t="s">
        <v>4174</v>
      </c>
    </row>
    <row r="816" spans="1:47" x14ac:dyDescent="0.35">
      <c r="A816" s="1" t="s">
        <v>4184</v>
      </c>
      <c r="B816">
        <v>92</v>
      </c>
      <c r="C816" s="1" t="s">
        <v>71</v>
      </c>
      <c r="D816">
        <v>21585</v>
      </c>
      <c r="E816" s="1" t="s">
        <v>38</v>
      </c>
      <c r="F816" s="1" t="s">
        <v>51</v>
      </c>
      <c r="G816">
        <v>911</v>
      </c>
      <c r="H816">
        <v>1</v>
      </c>
      <c r="I816">
        <v>1</v>
      </c>
      <c r="J816">
        <v>190000000000</v>
      </c>
      <c r="K816">
        <v>172900000000</v>
      </c>
      <c r="L816">
        <v>17100000000</v>
      </c>
      <c r="M816">
        <v>0</v>
      </c>
      <c r="N816">
        <v>0</v>
      </c>
      <c r="O816" s="1" t="s">
        <v>39</v>
      </c>
      <c r="P816">
        <v>15140000000000</v>
      </c>
      <c r="Q816" s="1" t="s">
        <v>46</v>
      </c>
      <c r="R816" s="1" t="s">
        <v>43</v>
      </c>
      <c r="S816" s="1" t="s">
        <v>37</v>
      </c>
      <c r="T816" s="1" t="s">
        <v>4185</v>
      </c>
      <c r="U816" s="1" t="s">
        <v>44</v>
      </c>
      <c r="V816" s="1" t="s">
        <v>37</v>
      </c>
      <c r="W816" s="1" t="s">
        <v>67</v>
      </c>
      <c r="X816" s="1" t="s">
        <v>68</v>
      </c>
      <c r="Y816" s="1" t="s">
        <v>4187</v>
      </c>
      <c r="Z816" s="2">
        <v>44944.437685185185</v>
      </c>
      <c r="AA816" s="2">
        <v>44945.386805555558</v>
      </c>
      <c r="AB816" s="1" t="s">
        <v>45</v>
      </c>
      <c r="AC816" s="2">
        <v>44956.937708333331</v>
      </c>
      <c r="AD816" s="2">
        <v>44943.838923611111</v>
      </c>
      <c r="AE816" s="2">
        <v>44956.959317129629</v>
      </c>
      <c r="AF816" s="2">
        <v>44945.386805555558</v>
      </c>
      <c r="AG816" s="2">
        <v>44945.386805555558</v>
      </c>
      <c r="AH816" s="2">
        <v>44945.386805555558</v>
      </c>
      <c r="AI816" t="s">
        <v>176</v>
      </c>
      <c r="AJ816" s="1">
        <v>7</v>
      </c>
      <c r="AK816" t="s">
        <v>69</v>
      </c>
      <c r="AL816">
        <v>0</v>
      </c>
      <c r="AM816" s="1" t="s">
        <v>69</v>
      </c>
      <c r="AN816">
        <v>7</v>
      </c>
      <c r="AO816" t="s">
        <v>73</v>
      </c>
      <c r="AP816">
        <v>0</v>
      </c>
      <c r="AQ816" s="1">
        <v>3</v>
      </c>
      <c r="AR816" t="s">
        <v>69</v>
      </c>
      <c r="AS816">
        <v>0</v>
      </c>
      <c r="AT816" t="s">
        <v>69</v>
      </c>
      <c r="AU816" s="1" t="s">
        <v>4174</v>
      </c>
    </row>
    <row r="817" spans="1:47" x14ac:dyDescent="0.35">
      <c r="A817" s="1" t="s">
        <v>4184</v>
      </c>
      <c r="B817">
        <v>92</v>
      </c>
      <c r="C817" s="1" t="s">
        <v>71</v>
      </c>
      <c r="D817">
        <v>33265</v>
      </c>
      <c r="E817" s="1" t="s">
        <v>38</v>
      </c>
      <c r="F817" s="1" t="s">
        <v>51</v>
      </c>
      <c r="G817">
        <v>911</v>
      </c>
      <c r="H817">
        <v>1</v>
      </c>
      <c r="I817">
        <v>1</v>
      </c>
      <c r="J817">
        <v>27100000000000</v>
      </c>
      <c r="K817">
        <v>14785100000000</v>
      </c>
      <c r="L817">
        <v>12314900000000</v>
      </c>
      <c r="M817">
        <v>0</v>
      </c>
      <c r="N817">
        <v>0</v>
      </c>
      <c r="O817" s="1" t="s">
        <v>39</v>
      </c>
      <c r="P817">
        <v>15140000000000</v>
      </c>
      <c r="Q817" s="1" t="s">
        <v>46</v>
      </c>
      <c r="R817" s="1" t="s">
        <v>43</v>
      </c>
      <c r="S817" s="1" t="s">
        <v>4185</v>
      </c>
      <c r="T817" s="1" t="s">
        <v>4185</v>
      </c>
      <c r="U817" s="1" t="s">
        <v>44</v>
      </c>
      <c r="V817" s="1" t="s">
        <v>4186</v>
      </c>
      <c r="W817" s="1" t="s">
        <v>67</v>
      </c>
      <c r="X817" s="1" t="s">
        <v>68</v>
      </c>
      <c r="Y817" s="1" t="s">
        <v>4187</v>
      </c>
      <c r="Z817" s="2">
        <v>44944.437685185185</v>
      </c>
      <c r="AA817" s="2">
        <v>44945.386805555558</v>
      </c>
      <c r="AB817" s="1" t="s">
        <v>45</v>
      </c>
      <c r="AC817" s="2">
        <v>44956.937708333331</v>
      </c>
      <c r="AD817" s="2">
        <v>44943.838923611111</v>
      </c>
      <c r="AE817" s="2">
        <v>44956.959317129629</v>
      </c>
      <c r="AF817" s="2">
        <v>44945.386805555558</v>
      </c>
      <c r="AG817" s="2">
        <v>44945.386805555558</v>
      </c>
      <c r="AH817" s="2">
        <v>44945.386805555558</v>
      </c>
      <c r="AI817" t="s">
        <v>176</v>
      </c>
      <c r="AJ817" s="1">
        <v>7</v>
      </c>
      <c r="AK817" t="s">
        <v>69</v>
      </c>
      <c r="AL817">
        <v>0</v>
      </c>
      <c r="AM817" s="1" t="s">
        <v>69</v>
      </c>
      <c r="AN817">
        <v>7</v>
      </c>
      <c r="AO817" t="s">
        <v>73</v>
      </c>
      <c r="AP817">
        <v>0</v>
      </c>
      <c r="AQ817" s="1">
        <v>3</v>
      </c>
      <c r="AR817" t="s">
        <v>69</v>
      </c>
      <c r="AS817">
        <v>0</v>
      </c>
      <c r="AT817" t="s">
        <v>69</v>
      </c>
      <c r="AU817" s="1" t="s">
        <v>4174</v>
      </c>
    </row>
    <row r="818" spans="1:47" x14ac:dyDescent="0.35">
      <c r="A818" s="1" t="s">
        <v>4184</v>
      </c>
      <c r="B818">
        <v>92</v>
      </c>
      <c r="C818" s="1" t="s">
        <v>71</v>
      </c>
      <c r="D818">
        <v>33265</v>
      </c>
      <c r="E818" s="1" t="s">
        <v>38</v>
      </c>
      <c r="F818" s="1" t="s">
        <v>51</v>
      </c>
      <c r="G818">
        <v>911</v>
      </c>
      <c r="H818">
        <v>1</v>
      </c>
      <c r="I818">
        <v>1</v>
      </c>
      <c r="J818">
        <v>27100000000000</v>
      </c>
      <c r="K818">
        <v>14785100000000</v>
      </c>
      <c r="L818">
        <v>12314900000000</v>
      </c>
      <c r="M818">
        <v>0</v>
      </c>
      <c r="N818">
        <v>0</v>
      </c>
      <c r="O818" s="1" t="s">
        <v>39</v>
      </c>
      <c r="P818">
        <v>15140000000000</v>
      </c>
      <c r="Q818" s="1" t="s">
        <v>46</v>
      </c>
      <c r="R818" s="1" t="s">
        <v>43</v>
      </c>
      <c r="S818" s="1" t="s">
        <v>37</v>
      </c>
      <c r="T818" s="1" t="s">
        <v>4185</v>
      </c>
      <c r="U818" s="1" t="s">
        <v>44</v>
      </c>
      <c r="V818" s="1" t="s">
        <v>37</v>
      </c>
      <c r="W818" s="1" t="s">
        <v>67</v>
      </c>
      <c r="X818" s="1" t="s">
        <v>68</v>
      </c>
      <c r="Y818" s="1" t="s">
        <v>4187</v>
      </c>
      <c r="Z818" s="2">
        <v>44944.437685185185</v>
      </c>
      <c r="AA818" s="2">
        <v>44945.386805555558</v>
      </c>
      <c r="AB818" s="1" t="s">
        <v>45</v>
      </c>
      <c r="AC818" s="2">
        <v>44956.937708333331</v>
      </c>
      <c r="AD818" s="2">
        <v>44943.838923611111</v>
      </c>
      <c r="AE818" s="2">
        <v>44956.959317129629</v>
      </c>
      <c r="AF818" s="2">
        <v>44945.386805555558</v>
      </c>
      <c r="AG818" s="2">
        <v>44945.386805555558</v>
      </c>
      <c r="AH818" s="2">
        <v>44945.386805555558</v>
      </c>
      <c r="AI818" t="s">
        <v>176</v>
      </c>
      <c r="AJ818" s="1">
        <v>7</v>
      </c>
      <c r="AK818" t="s">
        <v>69</v>
      </c>
      <c r="AL818">
        <v>0</v>
      </c>
      <c r="AM818" s="1" t="s">
        <v>69</v>
      </c>
      <c r="AN818">
        <v>7</v>
      </c>
      <c r="AO818" t="s">
        <v>73</v>
      </c>
      <c r="AP818">
        <v>0</v>
      </c>
      <c r="AQ818" s="1">
        <v>3</v>
      </c>
      <c r="AR818" t="s">
        <v>69</v>
      </c>
      <c r="AS818">
        <v>0</v>
      </c>
      <c r="AT818" t="s">
        <v>69</v>
      </c>
      <c r="AU818" s="1" t="s">
        <v>4174</v>
      </c>
    </row>
    <row r="819" spans="1:47" x14ac:dyDescent="0.35">
      <c r="A819" s="1" t="s">
        <v>4188</v>
      </c>
      <c r="B819">
        <v>92</v>
      </c>
      <c r="C819" s="1" t="s">
        <v>71</v>
      </c>
      <c r="D819">
        <v>32917</v>
      </c>
      <c r="E819" s="1" t="s">
        <v>38</v>
      </c>
      <c r="F819" s="1" t="s">
        <v>51</v>
      </c>
      <c r="G819">
        <v>911</v>
      </c>
      <c r="H819">
        <v>1</v>
      </c>
      <c r="I819">
        <v>1</v>
      </c>
      <c r="J819">
        <v>42070000000000</v>
      </c>
      <c r="K819">
        <v>29400000000000</v>
      </c>
      <c r="L819">
        <v>12670000000000</v>
      </c>
      <c r="M819">
        <v>44</v>
      </c>
      <c r="N819">
        <v>0</v>
      </c>
      <c r="O819" s="1" t="s">
        <v>39</v>
      </c>
      <c r="P819">
        <v>28960000000000</v>
      </c>
      <c r="Q819" s="1" t="s">
        <v>52</v>
      </c>
      <c r="R819" s="1" t="s">
        <v>43</v>
      </c>
      <c r="S819" s="1" t="s">
        <v>4189</v>
      </c>
      <c r="T819" s="1" t="s">
        <v>4189</v>
      </c>
      <c r="U819" s="1" t="s">
        <v>44</v>
      </c>
      <c r="V819" s="1" t="s">
        <v>37</v>
      </c>
      <c r="W819" s="1" t="s">
        <v>67</v>
      </c>
      <c r="X819" s="1" t="s">
        <v>68</v>
      </c>
      <c r="Y819" s="1" t="s">
        <v>4190</v>
      </c>
      <c r="Z819" s="2">
        <v>44947.670185185183</v>
      </c>
      <c r="AA819" s="2">
        <v>44947.713496956021</v>
      </c>
      <c r="AB819" s="1" t="s">
        <v>45</v>
      </c>
      <c r="AC819" s="2">
        <v>44956.937708333331</v>
      </c>
      <c r="AD819" s="2">
        <v>44947.642314814817</v>
      </c>
      <c r="AE819" s="2">
        <v>44956.959328703706</v>
      </c>
      <c r="AF819" s="2">
        <v>44950.691666666666</v>
      </c>
      <c r="AG819" s="2">
        <v>44950.691666666666</v>
      </c>
      <c r="AH819" s="2">
        <v>44950.691666666666</v>
      </c>
      <c r="AI819" t="s">
        <v>176</v>
      </c>
      <c r="AJ819" s="1">
        <v>1</v>
      </c>
      <c r="AK819" t="s">
        <v>69</v>
      </c>
      <c r="AL819">
        <v>71</v>
      </c>
      <c r="AM819" s="1" t="s">
        <v>73</v>
      </c>
      <c r="AN819">
        <v>72</v>
      </c>
      <c r="AO819" t="s">
        <v>73</v>
      </c>
      <c r="AP819">
        <v>3</v>
      </c>
      <c r="AQ819" s="1">
        <v>3</v>
      </c>
      <c r="AR819" t="s">
        <v>69</v>
      </c>
      <c r="AS819">
        <v>3</v>
      </c>
      <c r="AT819" t="s">
        <v>69</v>
      </c>
      <c r="AU819" s="1" t="s">
        <v>4174</v>
      </c>
    </row>
    <row r="820" spans="1:47" x14ac:dyDescent="0.35">
      <c r="A820" s="1" t="s">
        <v>4188</v>
      </c>
      <c r="B820">
        <v>92</v>
      </c>
      <c r="C820" s="1" t="s">
        <v>71</v>
      </c>
      <c r="D820">
        <v>32917</v>
      </c>
      <c r="E820" s="1" t="s">
        <v>38</v>
      </c>
      <c r="F820" s="1" t="s">
        <v>51</v>
      </c>
      <c r="G820">
        <v>911</v>
      </c>
      <c r="H820">
        <v>1</v>
      </c>
      <c r="I820">
        <v>1</v>
      </c>
      <c r="J820">
        <v>42070000000000</v>
      </c>
      <c r="K820">
        <v>29400000000000</v>
      </c>
      <c r="L820">
        <v>12670000000000</v>
      </c>
      <c r="M820">
        <v>44</v>
      </c>
      <c r="N820">
        <v>0</v>
      </c>
      <c r="O820" s="1" t="s">
        <v>39</v>
      </c>
      <c r="P820">
        <v>28960000000000</v>
      </c>
      <c r="Q820" s="1" t="s">
        <v>52</v>
      </c>
      <c r="R820" s="1" t="s">
        <v>43</v>
      </c>
      <c r="S820" s="1" t="s">
        <v>37</v>
      </c>
      <c r="T820" s="1" t="s">
        <v>4189</v>
      </c>
      <c r="U820" s="1" t="s">
        <v>44</v>
      </c>
      <c r="V820" s="1" t="s">
        <v>37</v>
      </c>
      <c r="W820" s="1" t="s">
        <v>67</v>
      </c>
      <c r="X820" s="1" t="s">
        <v>68</v>
      </c>
      <c r="Y820" s="1" t="s">
        <v>4190</v>
      </c>
      <c r="Z820" s="2">
        <v>44947.670185185183</v>
      </c>
      <c r="AA820" s="2">
        <v>44947.713496956021</v>
      </c>
      <c r="AB820" s="1" t="s">
        <v>45</v>
      </c>
      <c r="AC820" s="2">
        <v>44956.937708333331</v>
      </c>
      <c r="AD820" s="2">
        <v>44947.642314814817</v>
      </c>
      <c r="AE820" s="2">
        <v>44956.959328703706</v>
      </c>
      <c r="AF820" s="2">
        <v>44950.691666666666</v>
      </c>
      <c r="AG820" s="2">
        <v>44950.691666666666</v>
      </c>
      <c r="AH820" s="2">
        <v>44950.691666666666</v>
      </c>
      <c r="AI820" t="s">
        <v>176</v>
      </c>
      <c r="AJ820" s="1">
        <v>1</v>
      </c>
      <c r="AK820" t="s">
        <v>69</v>
      </c>
      <c r="AL820">
        <v>71</v>
      </c>
      <c r="AM820" s="1" t="s">
        <v>73</v>
      </c>
      <c r="AN820">
        <v>72</v>
      </c>
      <c r="AO820" t="s">
        <v>73</v>
      </c>
      <c r="AP820">
        <v>3</v>
      </c>
      <c r="AQ820" s="1">
        <v>3</v>
      </c>
      <c r="AR820" t="s">
        <v>69</v>
      </c>
      <c r="AS820">
        <v>3</v>
      </c>
      <c r="AT820" t="s">
        <v>69</v>
      </c>
      <c r="AU820" s="1" t="s">
        <v>4174</v>
      </c>
    </row>
    <row r="821" spans="1:47" x14ac:dyDescent="0.35">
      <c r="A821" s="1" t="s">
        <v>4191</v>
      </c>
      <c r="B821">
        <v>92</v>
      </c>
      <c r="C821" s="1" t="s">
        <v>71</v>
      </c>
      <c r="D821">
        <v>33284</v>
      </c>
      <c r="E821" s="1" t="s">
        <v>38</v>
      </c>
      <c r="F821" s="1" t="s">
        <v>51</v>
      </c>
      <c r="G821">
        <v>911</v>
      </c>
      <c r="H821">
        <v>1</v>
      </c>
      <c r="I821">
        <v>1</v>
      </c>
      <c r="J821">
        <v>3390000000000</v>
      </c>
      <c r="K821">
        <v>1909100000000</v>
      </c>
      <c r="L821">
        <v>1480900000000</v>
      </c>
      <c r="M821">
        <v>0</v>
      </c>
      <c r="N821">
        <v>0</v>
      </c>
      <c r="O821" s="1" t="s">
        <v>39</v>
      </c>
      <c r="P821">
        <v>8370000000000</v>
      </c>
      <c r="Q821" s="1" t="s">
        <v>48</v>
      </c>
      <c r="R821" s="1" t="s">
        <v>43</v>
      </c>
      <c r="S821" s="1" t="s">
        <v>4192</v>
      </c>
      <c r="T821" s="1" t="s">
        <v>4192</v>
      </c>
      <c r="U821" s="1" t="s">
        <v>44</v>
      </c>
      <c r="V821" s="1" t="s">
        <v>37</v>
      </c>
      <c r="W821" s="1" t="s">
        <v>67</v>
      </c>
      <c r="X821" s="1" t="s">
        <v>68</v>
      </c>
      <c r="Y821" s="1" t="s">
        <v>4193</v>
      </c>
      <c r="Z821" s="2">
        <v>44946.514120370368</v>
      </c>
      <c r="AA821" s="2">
        <v>44947.720567129632</v>
      </c>
      <c r="AB821" s="1" t="s">
        <v>45</v>
      </c>
      <c r="AC821" s="2">
        <v>44949.937604166669</v>
      </c>
      <c r="AD821" s="2">
        <v>44946.513275462959</v>
      </c>
      <c r="AE821" s="2">
        <v>44950.080347222225</v>
      </c>
      <c r="AF821" s="2">
        <v>44949.588622685187</v>
      </c>
      <c r="AG821" s="2">
        <v>44949.588622685187</v>
      </c>
      <c r="AH821" s="2">
        <v>44947.530555555553</v>
      </c>
      <c r="AI821" t="s">
        <v>176</v>
      </c>
      <c r="AJ821" s="1">
        <v>13</v>
      </c>
      <c r="AK821" t="s">
        <v>69</v>
      </c>
      <c r="AL821">
        <v>45</v>
      </c>
      <c r="AM821" s="1" t="s">
        <v>73</v>
      </c>
      <c r="AN821">
        <v>58</v>
      </c>
      <c r="AO821" t="s">
        <v>73</v>
      </c>
      <c r="AP821">
        <v>0</v>
      </c>
      <c r="AQ821" s="1">
        <v>3</v>
      </c>
      <c r="AR821" t="s">
        <v>69</v>
      </c>
      <c r="AS821">
        <v>1</v>
      </c>
      <c r="AT821" t="s">
        <v>69</v>
      </c>
      <c r="AU821" s="1" t="s">
        <v>4174</v>
      </c>
    </row>
    <row r="822" spans="1:47" x14ac:dyDescent="0.35">
      <c r="A822" s="1" t="s">
        <v>4191</v>
      </c>
      <c r="B822">
        <v>92</v>
      </c>
      <c r="C822" s="1" t="s">
        <v>71</v>
      </c>
      <c r="D822">
        <v>33284</v>
      </c>
      <c r="E822" s="1" t="s">
        <v>38</v>
      </c>
      <c r="F822" s="1" t="s">
        <v>51</v>
      </c>
      <c r="G822">
        <v>911</v>
      </c>
      <c r="H822">
        <v>1</v>
      </c>
      <c r="I822">
        <v>1</v>
      </c>
      <c r="J822">
        <v>3390000000000</v>
      </c>
      <c r="K822">
        <v>1909100000000</v>
      </c>
      <c r="L822">
        <v>1480900000000</v>
      </c>
      <c r="M822">
        <v>0</v>
      </c>
      <c r="N822">
        <v>0</v>
      </c>
      <c r="O822" s="1" t="s">
        <v>39</v>
      </c>
      <c r="P822">
        <v>8370000000000</v>
      </c>
      <c r="Q822" s="1" t="s">
        <v>48</v>
      </c>
      <c r="R822" s="1" t="s">
        <v>43</v>
      </c>
      <c r="S822" s="1" t="s">
        <v>37</v>
      </c>
      <c r="T822" s="1" t="s">
        <v>4192</v>
      </c>
      <c r="U822" s="1" t="s">
        <v>44</v>
      </c>
      <c r="V822" s="1" t="s">
        <v>37</v>
      </c>
      <c r="W822" s="1" t="s">
        <v>67</v>
      </c>
      <c r="X822" s="1" t="s">
        <v>68</v>
      </c>
      <c r="Y822" s="1" t="s">
        <v>4193</v>
      </c>
      <c r="Z822" s="2">
        <v>44946.514120370368</v>
      </c>
      <c r="AA822" s="2">
        <v>44947.720567129632</v>
      </c>
      <c r="AB822" s="1" t="s">
        <v>45</v>
      </c>
      <c r="AC822" s="2">
        <v>44949.937604166669</v>
      </c>
      <c r="AD822" s="2">
        <v>44946.513275462959</v>
      </c>
      <c r="AE822" s="2">
        <v>44950.080347222225</v>
      </c>
      <c r="AF822" s="2">
        <v>44949.588622685187</v>
      </c>
      <c r="AG822" s="2">
        <v>44949.588622685187</v>
      </c>
      <c r="AH822" s="2">
        <v>44947.530555555553</v>
      </c>
      <c r="AI822" t="s">
        <v>176</v>
      </c>
      <c r="AJ822" s="1">
        <v>13</v>
      </c>
      <c r="AK822" t="s">
        <v>69</v>
      </c>
      <c r="AL822">
        <v>45</v>
      </c>
      <c r="AM822" s="1" t="s">
        <v>73</v>
      </c>
      <c r="AN822">
        <v>58</v>
      </c>
      <c r="AO822" t="s">
        <v>73</v>
      </c>
      <c r="AP822">
        <v>0</v>
      </c>
      <c r="AQ822" s="1">
        <v>3</v>
      </c>
      <c r="AR822" t="s">
        <v>69</v>
      </c>
      <c r="AS822">
        <v>1</v>
      </c>
      <c r="AT822" t="s">
        <v>69</v>
      </c>
      <c r="AU822" s="1" t="s">
        <v>4174</v>
      </c>
    </row>
    <row r="823" spans="1:47" x14ac:dyDescent="0.35">
      <c r="A823" s="1" t="s">
        <v>4191</v>
      </c>
      <c r="B823">
        <v>92</v>
      </c>
      <c r="C823" s="1" t="s">
        <v>71</v>
      </c>
      <c r="D823">
        <v>13686</v>
      </c>
      <c r="E823" s="1" t="s">
        <v>38</v>
      </c>
      <c r="F823" s="1" t="s">
        <v>51</v>
      </c>
      <c r="G823">
        <v>911</v>
      </c>
      <c r="H823">
        <v>2</v>
      </c>
      <c r="I823">
        <v>2</v>
      </c>
      <c r="J823">
        <v>5000000000000</v>
      </c>
      <c r="K823">
        <v>6456400000000</v>
      </c>
      <c r="L823">
        <v>3543600000000</v>
      </c>
      <c r="M823">
        <v>0</v>
      </c>
      <c r="N823">
        <v>0</v>
      </c>
      <c r="O823" s="1" t="s">
        <v>39</v>
      </c>
      <c r="P823">
        <v>8370000000000</v>
      </c>
      <c r="Q823" s="1" t="s">
        <v>48</v>
      </c>
      <c r="R823" s="1" t="s">
        <v>43</v>
      </c>
      <c r="S823" s="1" t="s">
        <v>4192</v>
      </c>
      <c r="T823" s="1" t="s">
        <v>4192</v>
      </c>
      <c r="U823" s="1" t="s">
        <v>44</v>
      </c>
      <c r="V823" s="1" t="s">
        <v>37</v>
      </c>
      <c r="W823" s="1" t="s">
        <v>67</v>
      </c>
      <c r="X823" s="1" t="s">
        <v>68</v>
      </c>
      <c r="Y823" s="1" t="s">
        <v>4193</v>
      </c>
      <c r="Z823" s="2">
        <v>44946.514120370368</v>
      </c>
      <c r="AA823" s="2">
        <v>44947.720567129632</v>
      </c>
      <c r="AB823" s="1" t="s">
        <v>45</v>
      </c>
      <c r="AC823" s="2">
        <v>44949.937604166669</v>
      </c>
      <c r="AD823" s="2">
        <v>44946.513275462959</v>
      </c>
      <c r="AE823" s="2">
        <v>44950.080347222225</v>
      </c>
      <c r="AF823" s="2">
        <v>44949.588622685187</v>
      </c>
      <c r="AG823" s="2">
        <v>44949.588622685187</v>
      </c>
      <c r="AH823" s="2">
        <v>44947.530555555553</v>
      </c>
      <c r="AI823" t="s">
        <v>176</v>
      </c>
      <c r="AJ823" s="1">
        <v>13</v>
      </c>
      <c r="AK823" t="s">
        <v>69</v>
      </c>
      <c r="AL823">
        <v>45</v>
      </c>
      <c r="AM823" s="1" t="s">
        <v>73</v>
      </c>
      <c r="AN823">
        <v>58</v>
      </c>
      <c r="AO823" t="s">
        <v>73</v>
      </c>
      <c r="AP823">
        <v>0</v>
      </c>
      <c r="AQ823" s="1">
        <v>3</v>
      </c>
      <c r="AR823" t="s">
        <v>69</v>
      </c>
      <c r="AS823">
        <v>1</v>
      </c>
      <c r="AT823" t="s">
        <v>69</v>
      </c>
      <c r="AU823" s="1" t="s">
        <v>4174</v>
      </c>
    </row>
    <row r="824" spans="1:47" x14ac:dyDescent="0.35">
      <c r="A824" s="1" t="s">
        <v>4191</v>
      </c>
      <c r="B824">
        <v>92</v>
      </c>
      <c r="C824" s="1" t="s">
        <v>71</v>
      </c>
      <c r="D824">
        <v>13686</v>
      </c>
      <c r="E824" s="1" t="s">
        <v>38</v>
      </c>
      <c r="F824" s="1" t="s">
        <v>51</v>
      </c>
      <c r="G824">
        <v>911</v>
      </c>
      <c r="H824">
        <v>2</v>
      </c>
      <c r="I824">
        <v>2</v>
      </c>
      <c r="J824">
        <v>5000000000000</v>
      </c>
      <c r="K824">
        <v>6456400000000</v>
      </c>
      <c r="L824">
        <v>3543600000000</v>
      </c>
      <c r="M824">
        <v>0</v>
      </c>
      <c r="N824">
        <v>0</v>
      </c>
      <c r="O824" s="1" t="s">
        <v>39</v>
      </c>
      <c r="P824">
        <v>8370000000000</v>
      </c>
      <c r="Q824" s="1" t="s">
        <v>48</v>
      </c>
      <c r="R824" s="1" t="s">
        <v>43</v>
      </c>
      <c r="S824" s="1" t="s">
        <v>37</v>
      </c>
      <c r="T824" s="1" t="s">
        <v>4192</v>
      </c>
      <c r="U824" s="1" t="s">
        <v>44</v>
      </c>
      <c r="V824" s="1" t="s">
        <v>37</v>
      </c>
      <c r="W824" s="1" t="s">
        <v>67</v>
      </c>
      <c r="X824" s="1" t="s">
        <v>68</v>
      </c>
      <c r="Y824" s="1" t="s">
        <v>4193</v>
      </c>
      <c r="Z824" s="2">
        <v>44946.514120370368</v>
      </c>
      <c r="AA824" s="2">
        <v>44947.720567129632</v>
      </c>
      <c r="AB824" s="1" t="s">
        <v>45</v>
      </c>
      <c r="AC824" s="2">
        <v>44949.937604166669</v>
      </c>
      <c r="AD824" s="2">
        <v>44946.513275462959</v>
      </c>
      <c r="AE824" s="2">
        <v>44950.080347222225</v>
      </c>
      <c r="AF824" s="2">
        <v>44949.588622685187</v>
      </c>
      <c r="AG824" s="2">
        <v>44949.588622685187</v>
      </c>
      <c r="AH824" s="2">
        <v>44947.530555555553</v>
      </c>
      <c r="AI824" t="s">
        <v>176</v>
      </c>
      <c r="AJ824" s="1">
        <v>13</v>
      </c>
      <c r="AK824" t="s">
        <v>69</v>
      </c>
      <c r="AL824">
        <v>45</v>
      </c>
      <c r="AM824" s="1" t="s">
        <v>73</v>
      </c>
      <c r="AN824">
        <v>58</v>
      </c>
      <c r="AO824" t="s">
        <v>73</v>
      </c>
      <c r="AP824">
        <v>0</v>
      </c>
      <c r="AQ824" s="1">
        <v>3</v>
      </c>
      <c r="AR824" t="s">
        <v>69</v>
      </c>
      <c r="AS824">
        <v>1</v>
      </c>
      <c r="AT824" t="s">
        <v>69</v>
      </c>
      <c r="AU824" s="1" t="s">
        <v>4174</v>
      </c>
    </row>
    <row r="825" spans="1:47" x14ac:dyDescent="0.35">
      <c r="A825" s="1" t="s">
        <v>1356</v>
      </c>
      <c r="B825">
        <v>127</v>
      </c>
      <c r="C825" s="1" t="s">
        <v>53</v>
      </c>
      <c r="D825">
        <v>50445</v>
      </c>
      <c r="E825" s="1" t="s">
        <v>54</v>
      </c>
      <c r="F825" s="1" t="s">
        <v>51</v>
      </c>
      <c r="G825">
        <v>911</v>
      </c>
      <c r="H825">
        <v>2</v>
      </c>
      <c r="I825">
        <v>2</v>
      </c>
      <c r="J825">
        <v>37000000000000</v>
      </c>
      <c r="K825">
        <v>50300000000000</v>
      </c>
      <c r="L825">
        <v>23700000000000</v>
      </c>
      <c r="M825">
        <v>0</v>
      </c>
      <c r="N825">
        <v>0</v>
      </c>
      <c r="O825" s="1" t="s">
        <v>39</v>
      </c>
      <c r="P825">
        <v>92100000000000</v>
      </c>
      <c r="Q825" s="1" t="s">
        <v>130</v>
      </c>
      <c r="R825" s="1" t="s">
        <v>43</v>
      </c>
      <c r="S825" s="1" t="s">
        <v>1357</v>
      </c>
      <c r="T825" s="1" t="s">
        <v>1357</v>
      </c>
      <c r="U825" s="1" t="s">
        <v>44</v>
      </c>
      <c r="V825" s="1" t="s">
        <v>1358</v>
      </c>
      <c r="W825" s="1" t="s">
        <v>67</v>
      </c>
      <c r="X825" s="1" t="s">
        <v>68</v>
      </c>
      <c r="Y825" s="1" t="s">
        <v>1359</v>
      </c>
      <c r="Z825" s="2">
        <v>44968.597314814811</v>
      </c>
      <c r="AA825" s="2">
        <v>44968.695636574077</v>
      </c>
      <c r="AB825" s="1" t="s">
        <v>45</v>
      </c>
      <c r="AC825" s="2">
        <v>44969.938831018517</v>
      </c>
      <c r="AD825" s="2">
        <v>44968.593541666669</v>
      </c>
      <c r="AE825" s="2">
        <v>44970.080289351848</v>
      </c>
      <c r="AF825" s="2">
        <v>44969.666631944441</v>
      </c>
      <c r="AG825" s="2">
        <v>44969.666631944441</v>
      </c>
      <c r="AH825" s="2">
        <v>44969.595833333333</v>
      </c>
      <c r="AI825" t="s">
        <v>1204</v>
      </c>
      <c r="AJ825" s="1">
        <v>2</v>
      </c>
      <c r="AK825" t="s">
        <v>69</v>
      </c>
      <c r="AL825">
        <v>23</v>
      </c>
      <c r="AM825" s="1" t="s">
        <v>73</v>
      </c>
      <c r="AN825">
        <v>25</v>
      </c>
      <c r="AO825" t="s">
        <v>73</v>
      </c>
      <c r="AP825">
        <v>1</v>
      </c>
      <c r="AQ825" s="1">
        <v>2</v>
      </c>
      <c r="AR825" t="s">
        <v>69</v>
      </c>
      <c r="AS825">
        <v>1</v>
      </c>
      <c r="AT825" t="s">
        <v>69</v>
      </c>
      <c r="AU825" s="1" t="s">
        <v>1239</v>
      </c>
    </row>
    <row r="826" spans="1:47" x14ac:dyDescent="0.35">
      <c r="A826" s="1" t="s">
        <v>1356</v>
      </c>
      <c r="B826">
        <v>127</v>
      </c>
      <c r="C826" s="1" t="s">
        <v>53</v>
      </c>
      <c r="D826">
        <v>50445</v>
      </c>
      <c r="E826" s="1" t="s">
        <v>54</v>
      </c>
      <c r="F826" s="1" t="s">
        <v>51</v>
      </c>
      <c r="G826">
        <v>911</v>
      </c>
      <c r="H826">
        <v>2</v>
      </c>
      <c r="I826">
        <v>2</v>
      </c>
      <c r="J826">
        <v>37000000000000</v>
      </c>
      <c r="K826">
        <v>50300000000000</v>
      </c>
      <c r="L826">
        <v>23700000000000</v>
      </c>
      <c r="M826">
        <v>0</v>
      </c>
      <c r="N826">
        <v>0</v>
      </c>
      <c r="O826" s="1" t="s">
        <v>39</v>
      </c>
      <c r="P826">
        <v>92100000000000</v>
      </c>
      <c r="Q826" s="1" t="s">
        <v>130</v>
      </c>
      <c r="R826" s="1" t="s">
        <v>43</v>
      </c>
      <c r="S826" s="1" t="s">
        <v>37</v>
      </c>
      <c r="T826" s="1" t="s">
        <v>1357</v>
      </c>
      <c r="U826" s="1" t="s">
        <v>44</v>
      </c>
      <c r="V826" s="1" t="s">
        <v>37</v>
      </c>
      <c r="W826" s="1" t="s">
        <v>67</v>
      </c>
      <c r="X826" s="1" t="s">
        <v>68</v>
      </c>
      <c r="Y826" s="1" t="s">
        <v>1359</v>
      </c>
      <c r="Z826" s="2">
        <v>44968.597314814811</v>
      </c>
      <c r="AA826" s="2">
        <v>44968.695636574077</v>
      </c>
      <c r="AB826" s="1" t="s">
        <v>45</v>
      </c>
      <c r="AC826" s="2">
        <v>44969.938831018517</v>
      </c>
      <c r="AD826" s="2">
        <v>44968.593541666669</v>
      </c>
      <c r="AE826" s="2">
        <v>44970.080289351848</v>
      </c>
      <c r="AF826" s="2">
        <v>44969.666631944441</v>
      </c>
      <c r="AG826" s="2">
        <v>44969.666631944441</v>
      </c>
      <c r="AH826" s="2">
        <v>44969.595833333333</v>
      </c>
      <c r="AI826" t="s">
        <v>1204</v>
      </c>
      <c r="AJ826" s="1">
        <v>2</v>
      </c>
      <c r="AK826" t="s">
        <v>69</v>
      </c>
      <c r="AL826">
        <v>23</v>
      </c>
      <c r="AM826" s="1" t="s">
        <v>73</v>
      </c>
      <c r="AN826">
        <v>25</v>
      </c>
      <c r="AO826" t="s">
        <v>73</v>
      </c>
      <c r="AP826">
        <v>1</v>
      </c>
      <c r="AQ826" s="1">
        <v>2</v>
      </c>
      <c r="AR826" t="s">
        <v>69</v>
      </c>
      <c r="AS826">
        <v>1</v>
      </c>
      <c r="AT826" t="s">
        <v>69</v>
      </c>
      <c r="AU826" s="1" t="s">
        <v>1239</v>
      </c>
    </row>
    <row r="827" spans="1:47" x14ac:dyDescent="0.35">
      <c r="A827" s="1" t="s">
        <v>1356</v>
      </c>
      <c r="B827">
        <v>127</v>
      </c>
      <c r="C827" s="1" t="s">
        <v>53</v>
      </c>
      <c r="D827">
        <v>50552</v>
      </c>
      <c r="E827" s="1" t="s">
        <v>54</v>
      </c>
      <c r="F827" s="1" t="s">
        <v>51</v>
      </c>
      <c r="G827">
        <v>911</v>
      </c>
      <c r="H827">
        <v>2</v>
      </c>
      <c r="I827">
        <v>2</v>
      </c>
      <c r="J827">
        <v>29400000000000</v>
      </c>
      <c r="K827">
        <v>41800000000000</v>
      </c>
      <c r="L827">
        <v>17000000000000</v>
      </c>
      <c r="M827">
        <v>0</v>
      </c>
      <c r="N827">
        <v>0</v>
      </c>
      <c r="O827" s="1" t="s">
        <v>39</v>
      </c>
      <c r="P827">
        <v>92100000000000</v>
      </c>
      <c r="Q827" s="1" t="s">
        <v>130</v>
      </c>
      <c r="R827" s="1" t="s">
        <v>43</v>
      </c>
      <c r="S827" s="1" t="s">
        <v>1357</v>
      </c>
      <c r="T827" s="1" t="s">
        <v>1357</v>
      </c>
      <c r="U827" s="1" t="s">
        <v>44</v>
      </c>
      <c r="V827" s="1" t="s">
        <v>1358</v>
      </c>
      <c r="W827" s="1" t="s">
        <v>67</v>
      </c>
      <c r="X827" s="1" t="s">
        <v>68</v>
      </c>
      <c r="Y827" s="1" t="s">
        <v>1359</v>
      </c>
      <c r="Z827" s="2">
        <v>44968.597314814811</v>
      </c>
      <c r="AA827" s="2">
        <v>44968.695636574077</v>
      </c>
      <c r="AB827" s="1" t="s">
        <v>45</v>
      </c>
      <c r="AC827" s="2">
        <v>44969.938831018517</v>
      </c>
      <c r="AD827" s="2">
        <v>44968.593541666669</v>
      </c>
      <c r="AE827" s="2">
        <v>44970.080289351848</v>
      </c>
      <c r="AF827" s="2">
        <v>44969.666631944441</v>
      </c>
      <c r="AG827" s="2">
        <v>44969.666631944441</v>
      </c>
      <c r="AH827" s="2">
        <v>44969.595833333333</v>
      </c>
      <c r="AI827" t="s">
        <v>1204</v>
      </c>
      <c r="AJ827" s="1">
        <v>2</v>
      </c>
      <c r="AK827" t="s">
        <v>69</v>
      </c>
      <c r="AL827">
        <v>23</v>
      </c>
      <c r="AM827" s="1" t="s">
        <v>73</v>
      </c>
      <c r="AN827">
        <v>25</v>
      </c>
      <c r="AO827" t="s">
        <v>73</v>
      </c>
      <c r="AP827">
        <v>1</v>
      </c>
      <c r="AQ827" s="1">
        <v>2</v>
      </c>
      <c r="AR827" t="s">
        <v>69</v>
      </c>
      <c r="AS827">
        <v>1</v>
      </c>
      <c r="AT827" t="s">
        <v>69</v>
      </c>
      <c r="AU827" s="1" t="s">
        <v>1239</v>
      </c>
    </row>
    <row r="828" spans="1:47" x14ac:dyDescent="0.35">
      <c r="A828" s="1" t="s">
        <v>1356</v>
      </c>
      <c r="B828">
        <v>127</v>
      </c>
      <c r="C828" s="1" t="s">
        <v>53</v>
      </c>
      <c r="D828">
        <v>50552</v>
      </c>
      <c r="E828" s="1" t="s">
        <v>54</v>
      </c>
      <c r="F828" s="1" t="s">
        <v>51</v>
      </c>
      <c r="G828">
        <v>911</v>
      </c>
      <c r="H828">
        <v>2</v>
      </c>
      <c r="I828">
        <v>2</v>
      </c>
      <c r="J828">
        <v>29400000000000</v>
      </c>
      <c r="K828">
        <v>41800000000000</v>
      </c>
      <c r="L828">
        <v>17000000000000</v>
      </c>
      <c r="M828">
        <v>0</v>
      </c>
      <c r="N828">
        <v>0</v>
      </c>
      <c r="O828" s="1" t="s">
        <v>39</v>
      </c>
      <c r="P828">
        <v>92100000000000</v>
      </c>
      <c r="Q828" s="1" t="s">
        <v>130</v>
      </c>
      <c r="R828" s="1" t="s">
        <v>43</v>
      </c>
      <c r="S828" s="1" t="s">
        <v>37</v>
      </c>
      <c r="T828" s="1" t="s">
        <v>1357</v>
      </c>
      <c r="U828" s="1" t="s">
        <v>44</v>
      </c>
      <c r="V828" s="1" t="s">
        <v>37</v>
      </c>
      <c r="W828" s="1" t="s">
        <v>67</v>
      </c>
      <c r="X828" s="1" t="s">
        <v>68</v>
      </c>
      <c r="Y828" s="1" t="s">
        <v>1359</v>
      </c>
      <c r="Z828" s="2">
        <v>44968.597314814811</v>
      </c>
      <c r="AA828" s="2">
        <v>44968.695636574077</v>
      </c>
      <c r="AB828" s="1" t="s">
        <v>45</v>
      </c>
      <c r="AC828" s="2">
        <v>44969.938831018517</v>
      </c>
      <c r="AD828" s="2">
        <v>44968.593541666669</v>
      </c>
      <c r="AE828" s="2">
        <v>44970.080289351848</v>
      </c>
      <c r="AF828" s="2">
        <v>44969.666631944441</v>
      </c>
      <c r="AG828" s="2">
        <v>44969.666631944441</v>
      </c>
      <c r="AH828" s="2">
        <v>44969.595833333333</v>
      </c>
      <c r="AI828" t="s">
        <v>1204</v>
      </c>
      <c r="AJ828" s="1">
        <v>2</v>
      </c>
      <c r="AK828" t="s">
        <v>69</v>
      </c>
      <c r="AL828">
        <v>23</v>
      </c>
      <c r="AM828" s="1" t="s">
        <v>73</v>
      </c>
      <c r="AN828">
        <v>25</v>
      </c>
      <c r="AO828" t="s">
        <v>73</v>
      </c>
      <c r="AP828">
        <v>1</v>
      </c>
      <c r="AQ828" s="1">
        <v>2</v>
      </c>
      <c r="AR828" t="s">
        <v>69</v>
      </c>
      <c r="AS828">
        <v>1</v>
      </c>
      <c r="AT828" t="s">
        <v>69</v>
      </c>
      <c r="AU828" s="1" t="s">
        <v>1239</v>
      </c>
    </row>
    <row r="829" spans="1:47" x14ac:dyDescent="0.35">
      <c r="A829" s="1" t="s">
        <v>1356</v>
      </c>
      <c r="B829">
        <v>127</v>
      </c>
      <c r="C829" s="1" t="s">
        <v>53</v>
      </c>
      <c r="D829">
        <v>50445</v>
      </c>
      <c r="E829" s="1" t="s">
        <v>54</v>
      </c>
      <c r="F829" s="1" t="s">
        <v>51</v>
      </c>
      <c r="G829">
        <v>911</v>
      </c>
      <c r="H829">
        <v>2</v>
      </c>
      <c r="I829">
        <v>2</v>
      </c>
      <c r="J829">
        <v>37000000000000</v>
      </c>
      <c r="K829">
        <v>50300000000000</v>
      </c>
      <c r="L829">
        <v>23700000000000</v>
      </c>
      <c r="M829">
        <v>0</v>
      </c>
      <c r="N829">
        <v>0</v>
      </c>
      <c r="O829" s="1" t="s">
        <v>39</v>
      </c>
      <c r="P829">
        <v>92100000000000</v>
      </c>
      <c r="Q829" s="1" t="s">
        <v>130</v>
      </c>
      <c r="R829" s="1" t="s">
        <v>43</v>
      </c>
      <c r="S829" s="1" t="s">
        <v>1357</v>
      </c>
      <c r="T829" s="1" t="s">
        <v>1357</v>
      </c>
      <c r="U829" s="1" t="s">
        <v>44</v>
      </c>
      <c r="V829" s="1" t="s">
        <v>1358</v>
      </c>
      <c r="W829" s="1" t="s">
        <v>67</v>
      </c>
      <c r="X829" s="1" t="s">
        <v>68</v>
      </c>
      <c r="Y829" s="1" t="s">
        <v>1359</v>
      </c>
      <c r="Z829" s="2">
        <v>44968.597314814811</v>
      </c>
      <c r="AA829" s="2">
        <v>44968.695636574077</v>
      </c>
      <c r="AB829" s="1" t="s">
        <v>45</v>
      </c>
      <c r="AC829" s="2">
        <v>44969.938831018517</v>
      </c>
      <c r="AD829" s="2">
        <v>44968.593541666669</v>
      </c>
      <c r="AE829" s="2">
        <v>44970.080289351848</v>
      </c>
      <c r="AF829" s="2">
        <v>44969.666631944441</v>
      </c>
      <c r="AG829" s="2">
        <v>44969.666631944441</v>
      </c>
      <c r="AH829" s="2">
        <v>44969.595833333333</v>
      </c>
      <c r="AI829" t="s">
        <v>1204</v>
      </c>
      <c r="AJ829" s="1">
        <v>2</v>
      </c>
      <c r="AK829" t="s">
        <v>69</v>
      </c>
      <c r="AL829">
        <v>23</v>
      </c>
      <c r="AM829" s="1" t="s">
        <v>73</v>
      </c>
      <c r="AN829">
        <v>25</v>
      </c>
      <c r="AO829" t="s">
        <v>73</v>
      </c>
      <c r="AP829">
        <v>1</v>
      </c>
      <c r="AQ829" s="1">
        <v>2</v>
      </c>
      <c r="AR829" t="s">
        <v>69</v>
      </c>
      <c r="AS829">
        <v>1</v>
      </c>
      <c r="AT829" t="s">
        <v>69</v>
      </c>
      <c r="AU829" s="1" t="s">
        <v>1239</v>
      </c>
    </row>
    <row r="830" spans="1:47" x14ac:dyDescent="0.35">
      <c r="A830" s="1" t="s">
        <v>1356</v>
      </c>
      <c r="B830">
        <v>127</v>
      </c>
      <c r="C830" s="1" t="s">
        <v>53</v>
      </c>
      <c r="D830">
        <v>50445</v>
      </c>
      <c r="E830" s="1" t="s">
        <v>54</v>
      </c>
      <c r="F830" s="1" t="s">
        <v>51</v>
      </c>
      <c r="G830">
        <v>911</v>
      </c>
      <c r="H830">
        <v>2</v>
      </c>
      <c r="I830">
        <v>2</v>
      </c>
      <c r="J830">
        <v>37000000000000</v>
      </c>
      <c r="K830">
        <v>50300000000000</v>
      </c>
      <c r="L830">
        <v>23700000000000</v>
      </c>
      <c r="M830">
        <v>0</v>
      </c>
      <c r="N830">
        <v>0</v>
      </c>
      <c r="O830" s="1" t="s">
        <v>39</v>
      </c>
      <c r="P830">
        <v>92100000000000</v>
      </c>
      <c r="Q830" s="1" t="s">
        <v>130</v>
      </c>
      <c r="R830" s="1" t="s">
        <v>43</v>
      </c>
      <c r="S830" s="1" t="s">
        <v>37</v>
      </c>
      <c r="T830" s="1" t="s">
        <v>1357</v>
      </c>
      <c r="U830" s="1" t="s">
        <v>44</v>
      </c>
      <c r="V830" s="1" t="s">
        <v>37</v>
      </c>
      <c r="W830" s="1" t="s">
        <v>67</v>
      </c>
      <c r="X830" s="1" t="s">
        <v>68</v>
      </c>
      <c r="Y830" s="1" t="s">
        <v>1359</v>
      </c>
      <c r="Z830" s="2">
        <v>44968.597314814811</v>
      </c>
      <c r="AA830" s="2">
        <v>44968.695636574077</v>
      </c>
      <c r="AB830" s="1" t="s">
        <v>45</v>
      </c>
      <c r="AC830" s="2">
        <v>44969.938831018517</v>
      </c>
      <c r="AD830" s="2">
        <v>44968.593541666669</v>
      </c>
      <c r="AE830" s="2">
        <v>44970.080289351848</v>
      </c>
      <c r="AF830" s="2">
        <v>44969.666631944441</v>
      </c>
      <c r="AG830" s="2">
        <v>44969.666631944441</v>
      </c>
      <c r="AH830" s="2">
        <v>44969.595833333333</v>
      </c>
      <c r="AI830" t="s">
        <v>1204</v>
      </c>
      <c r="AJ830" s="1">
        <v>2</v>
      </c>
      <c r="AK830" t="s">
        <v>69</v>
      </c>
      <c r="AL830">
        <v>23</v>
      </c>
      <c r="AM830" s="1" t="s">
        <v>73</v>
      </c>
      <c r="AN830">
        <v>25</v>
      </c>
      <c r="AO830" t="s">
        <v>73</v>
      </c>
      <c r="AP830">
        <v>1</v>
      </c>
      <c r="AQ830" s="1">
        <v>2</v>
      </c>
      <c r="AR830" t="s">
        <v>69</v>
      </c>
      <c r="AS830">
        <v>1</v>
      </c>
      <c r="AT830" t="s">
        <v>69</v>
      </c>
      <c r="AU830" s="1" t="s">
        <v>1239</v>
      </c>
    </row>
    <row r="831" spans="1:47" x14ac:dyDescent="0.35">
      <c r="A831" s="1" t="s">
        <v>1356</v>
      </c>
      <c r="B831">
        <v>127</v>
      </c>
      <c r="C831" s="1" t="s">
        <v>53</v>
      </c>
      <c r="D831">
        <v>50552</v>
      </c>
      <c r="E831" s="1" t="s">
        <v>54</v>
      </c>
      <c r="F831" s="1" t="s">
        <v>51</v>
      </c>
      <c r="G831">
        <v>911</v>
      </c>
      <c r="H831">
        <v>2</v>
      </c>
      <c r="I831">
        <v>2</v>
      </c>
      <c r="J831">
        <v>29400000000000</v>
      </c>
      <c r="K831">
        <v>41800000000000</v>
      </c>
      <c r="L831">
        <v>17000000000000</v>
      </c>
      <c r="M831">
        <v>0</v>
      </c>
      <c r="N831">
        <v>0</v>
      </c>
      <c r="O831" s="1" t="s">
        <v>39</v>
      </c>
      <c r="P831">
        <v>92100000000000</v>
      </c>
      <c r="Q831" s="1" t="s">
        <v>130</v>
      </c>
      <c r="R831" s="1" t="s">
        <v>43</v>
      </c>
      <c r="S831" s="1" t="s">
        <v>1357</v>
      </c>
      <c r="T831" s="1" t="s">
        <v>1357</v>
      </c>
      <c r="U831" s="1" t="s">
        <v>44</v>
      </c>
      <c r="V831" s="1" t="s">
        <v>1358</v>
      </c>
      <c r="W831" s="1" t="s">
        <v>67</v>
      </c>
      <c r="X831" s="1" t="s">
        <v>68</v>
      </c>
      <c r="Y831" s="1" t="s">
        <v>1359</v>
      </c>
      <c r="Z831" s="2">
        <v>44968.597314814811</v>
      </c>
      <c r="AA831" s="2">
        <v>44968.695636574077</v>
      </c>
      <c r="AB831" s="1" t="s">
        <v>45</v>
      </c>
      <c r="AC831" s="2">
        <v>44969.938831018517</v>
      </c>
      <c r="AD831" s="2">
        <v>44968.593541666669</v>
      </c>
      <c r="AE831" s="2">
        <v>44970.080289351848</v>
      </c>
      <c r="AF831" s="2">
        <v>44969.666631944441</v>
      </c>
      <c r="AG831" s="2">
        <v>44969.666631944441</v>
      </c>
      <c r="AH831" s="2">
        <v>44969.595833333333</v>
      </c>
      <c r="AI831" t="s">
        <v>1204</v>
      </c>
      <c r="AJ831" s="1">
        <v>2</v>
      </c>
      <c r="AK831" t="s">
        <v>69</v>
      </c>
      <c r="AL831">
        <v>23</v>
      </c>
      <c r="AM831" s="1" t="s">
        <v>73</v>
      </c>
      <c r="AN831">
        <v>25</v>
      </c>
      <c r="AO831" t="s">
        <v>73</v>
      </c>
      <c r="AP831">
        <v>1</v>
      </c>
      <c r="AQ831" s="1">
        <v>2</v>
      </c>
      <c r="AR831" t="s">
        <v>69</v>
      </c>
      <c r="AS831">
        <v>1</v>
      </c>
      <c r="AT831" t="s">
        <v>69</v>
      </c>
      <c r="AU831" s="1" t="s">
        <v>1239</v>
      </c>
    </row>
    <row r="832" spans="1:47" x14ac:dyDescent="0.35">
      <c r="A832" s="1" t="s">
        <v>1356</v>
      </c>
      <c r="B832">
        <v>127</v>
      </c>
      <c r="C832" s="1" t="s">
        <v>53</v>
      </c>
      <c r="D832">
        <v>50552</v>
      </c>
      <c r="E832" s="1" t="s">
        <v>54</v>
      </c>
      <c r="F832" s="1" t="s">
        <v>51</v>
      </c>
      <c r="G832">
        <v>911</v>
      </c>
      <c r="H832">
        <v>2</v>
      </c>
      <c r="I832">
        <v>2</v>
      </c>
      <c r="J832">
        <v>29400000000000</v>
      </c>
      <c r="K832">
        <v>41800000000000</v>
      </c>
      <c r="L832">
        <v>17000000000000</v>
      </c>
      <c r="M832">
        <v>0</v>
      </c>
      <c r="N832">
        <v>0</v>
      </c>
      <c r="O832" s="1" t="s">
        <v>39</v>
      </c>
      <c r="P832">
        <v>92100000000000</v>
      </c>
      <c r="Q832" s="1" t="s">
        <v>130</v>
      </c>
      <c r="R832" s="1" t="s">
        <v>43</v>
      </c>
      <c r="S832" s="1" t="s">
        <v>37</v>
      </c>
      <c r="T832" s="1" t="s">
        <v>1357</v>
      </c>
      <c r="U832" s="1" t="s">
        <v>44</v>
      </c>
      <c r="V832" s="1" t="s">
        <v>37</v>
      </c>
      <c r="W832" s="1" t="s">
        <v>67</v>
      </c>
      <c r="X832" s="1" t="s">
        <v>68</v>
      </c>
      <c r="Y832" s="1" t="s">
        <v>1359</v>
      </c>
      <c r="Z832" s="2">
        <v>44968.597314814811</v>
      </c>
      <c r="AA832" s="2">
        <v>44968.695636574077</v>
      </c>
      <c r="AB832" s="1" t="s">
        <v>45</v>
      </c>
      <c r="AC832" s="2">
        <v>44969.938831018517</v>
      </c>
      <c r="AD832" s="2">
        <v>44968.593541666669</v>
      </c>
      <c r="AE832" s="2">
        <v>44970.080289351848</v>
      </c>
      <c r="AF832" s="2">
        <v>44969.666631944441</v>
      </c>
      <c r="AG832" s="2">
        <v>44969.666631944441</v>
      </c>
      <c r="AH832" s="2">
        <v>44969.595833333333</v>
      </c>
      <c r="AI832" t="s">
        <v>1204</v>
      </c>
      <c r="AJ832" s="1">
        <v>2</v>
      </c>
      <c r="AK832" t="s">
        <v>69</v>
      </c>
      <c r="AL832">
        <v>23</v>
      </c>
      <c r="AM832" s="1" t="s">
        <v>73</v>
      </c>
      <c r="AN832">
        <v>25</v>
      </c>
      <c r="AO832" t="s">
        <v>73</v>
      </c>
      <c r="AP832">
        <v>1</v>
      </c>
      <c r="AQ832" s="1">
        <v>2</v>
      </c>
      <c r="AR832" t="s">
        <v>69</v>
      </c>
      <c r="AS832">
        <v>1</v>
      </c>
      <c r="AT832" t="s">
        <v>69</v>
      </c>
      <c r="AU832" s="1" t="s">
        <v>1239</v>
      </c>
    </row>
    <row r="833" spans="1:47" x14ac:dyDescent="0.35">
      <c r="A833" s="1" t="s">
        <v>1356</v>
      </c>
      <c r="B833">
        <v>127</v>
      </c>
      <c r="C833" s="1" t="s">
        <v>53</v>
      </c>
      <c r="D833">
        <v>50445</v>
      </c>
      <c r="E833" s="1" t="s">
        <v>54</v>
      </c>
      <c r="F833" s="1" t="s">
        <v>51</v>
      </c>
      <c r="G833">
        <v>911</v>
      </c>
      <c r="H833">
        <v>2</v>
      </c>
      <c r="I833">
        <v>2</v>
      </c>
      <c r="J833">
        <v>37000000000000</v>
      </c>
      <c r="K833">
        <v>50300000000000</v>
      </c>
      <c r="L833">
        <v>23700000000000</v>
      </c>
      <c r="M833">
        <v>0</v>
      </c>
      <c r="N833">
        <v>0</v>
      </c>
      <c r="O833" s="1" t="s">
        <v>39</v>
      </c>
      <c r="P833">
        <v>92100000000000</v>
      </c>
      <c r="Q833" s="1" t="s">
        <v>130</v>
      </c>
      <c r="R833" s="1" t="s">
        <v>43</v>
      </c>
      <c r="S833" s="1" t="s">
        <v>1357</v>
      </c>
      <c r="T833" s="1" t="s">
        <v>1357</v>
      </c>
      <c r="U833" s="1" t="s">
        <v>44</v>
      </c>
      <c r="V833" s="1" t="s">
        <v>1358</v>
      </c>
      <c r="W833" s="1" t="s">
        <v>67</v>
      </c>
      <c r="X833" s="1" t="s">
        <v>68</v>
      </c>
      <c r="Y833" s="1" t="s">
        <v>1359</v>
      </c>
      <c r="Z833" s="2">
        <v>44968.597314814811</v>
      </c>
      <c r="AA833" s="2">
        <v>44968.695636574077</v>
      </c>
      <c r="AB833" s="1" t="s">
        <v>45</v>
      </c>
      <c r="AC833" s="2">
        <v>44969.938831018517</v>
      </c>
      <c r="AD833" s="2">
        <v>44968.593541666669</v>
      </c>
      <c r="AE833" s="2">
        <v>44970.080289351848</v>
      </c>
      <c r="AF833" s="2">
        <v>44969.666631944441</v>
      </c>
      <c r="AG833" s="2">
        <v>44969.666631944441</v>
      </c>
      <c r="AH833" s="2">
        <v>44969.595833333333</v>
      </c>
      <c r="AI833" t="s">
        <v>1204</v>
      </c>
      <c r="AJ833" s="1">
        <v>2</v>
      </c>
      <c r="AK833" t="s">
        <v>69</v>
      </c>
      <c r="AL833">
        <v>23</v>
      </c>
      <c r="AM833" s="1" t="s">
        <v>73</v>
      </c>
      <c r="AN833">
        <v>25</v>
      </c>
      <c r="AO833" t="s">
        <v>73</v>
      </c>
      <c r="AP833">
        <v>1</v>
      </c>
      <c r="AQ833" s="1">
        <v>2</v>
      </c>
      <c r="AR833" t="s">
        <v>69</v>
      </c>
      <c r="AS833">
        <v>1</v>
      </c>
      <c r="AT833" t="s">
        <v>69</v>
      </c>
      <c r="AU833" s="1" t="s">
        <v>1239</v>
      </c>
    </row>
    <row r="834" spans="1:47" x14ac:dyDescent="0.35">
      <c r="A834" s="1" t="s">
        <v>1356</v>
      </c>
      <c r="B834">
        <v>127</v>
      </c>
      <c r="C834" s="1" t="s">
        <v>53</v>
      </c>
      <c r="D834">
        <v>50445</v>
      </c>
      <c r="E834" s="1" t="s">
        <v>54</v>
      </c>
      <c r="F834" s="1" t="s">
        <v>51</v>
      </c>
      <c r="G834">
        <v>911</v>
      </c>
      <c r="H834">
        <v>2</v>
      </c>
      <c r="I834">
        <v>2</v>
      </c>
      <c r="J834">
        <v>37000000000000</v>
      </c>
      <c r="K834">
        <v>50300000000000</v>
      </c>
      <c r="L834">
        <v>23700000000000</v>
      </c>
      <c r="M834">
        <v>0</v>
      </c>
      <c r="N834">
        <v>0</v>
      </c>
      <c r="O834" s="1" t="s">
        <v>39</v>
      </c>
      <c r="P834">
        <v>92100000000000</v>
      </c>
      <c r="Q834" s="1" t="s">
        <v>130</v>
      </c>
      <c r="R834" s="1" t="s">
        <v>43</v>
      </c>
      <c r="S834" s="1" t="s">
        <v>37</v>
      </c>
      <c r="T834" s="1" t="s">
        <v>1357</v>
      </c>
      <c r="U834" s="1" t="s">
        <v>44</v>
      </c>
      <c r="V834" s="1" t="s">
        <v>37</v>
      </c>
      <c r="W834" s="1" t="s">
        <v>67</v>
      </c>
      <c r="X834" s="1" t="s">
        <v>68</v>
      </c>
      <c r="Y834" s="1" t="s">
        <v>1359</v>
      </c>
      <c r="Z834" s="2">
        <v>44968.597314814811</v>
      </c>
      <c r="AA834" s="2">
        <v>44968.695636574077</v>
      </c>
      <c r="AB834" s="1" t="s">
        <v>45</v>
      </c>
      <c r="AC834" s="2">
        <v>44969.938831018517</v>
      </c>
      <c r="AD834" s="2">
        <v>44968.593541666669</v>
      </c>
      <c r="AE834" s="2">
        <v>44970.080289351848</v>
      </c>
      <c r="AF834" s="2">
        <v>44969.666631944441</v>
      </c>
      <c r="AG834" s="2">
        <v>44969.666631944441</v>
      </c>
      <c r="AH834" s="2">
        <v>44969.595833333333</v>
      </c>
      <c r="AI834" t="s">
        <v>1204</v>
      </c>
      <c r="AJ834" s="1">
        <v>2</v>
      </c>
      <c r="AK834" t="s">
        <v>69</v>
      </c>
      <c r="AL834">
        <v>23</v>
      </c>
      <c r="AM834" s="1" t="s">
        <v>73</v>
      </c>
      <c r="AN834">
        <v>25</v>
      </c>
      <c r="AO834" t="s">
        <v>73</v>
      </c>
      <c r="AP834">
        <v>1</v>
      </c>
      <c r="AQ834" s="1">
        <v>2</v>
      </c>
      <c r="AR834" t="s">
        <v>69</v>
      </c>
      <c r="AS834">
        <v>1</v>
      </c>
      <c r="AT834" t="s">
        <v>69</v>
      </c>
      <c r="AU834" s="1" t="s">
        <v>1239</v>
      </c>
    </row>
    <row r="835" spans="1:47" x14ac:dyDescent="0.35">
      <c r="A835" s="1" t="s">
        <v>1356</v>
      </c>
      <c r="B835">
        <v>127</v>
      </c>
      <c r="C835" s="1" t="s">
        <v>53</v>
      </c>
      <c r="D835">
        <v>50552</v>
      </c>
      <c r="E835" s="1" t="s">
        <v>54</v>
      </c>
      <c r="F835" s="1" t="s">
        <v>51</v>
      </c>
      <c r="G835">
        <v>911</v>
      </c>
      <c r="H835">
        <v>2</v>
      </c>
      <c r="I835">
        <v>2</v>
      </c>
      <c r="J835">
        <v>29400000000000</v>
      </c>
      <c r="K835">
        <v>41800000000000</v>
      </c>
      <c r="L835">
        <v>17000000000000</v>
      </c>
      <c r="M835">
        <v>0</v>
      </c>
      <c r="N835">
        <v>0</v>
      </c>
      <c r="O835" s="1" t="s">
        <v>39</v>
      </c>
      <c r="P835">
        <v>92100000000000</v>
      </c>
      <c r="Q835" s="1" t="s">
        <v>130</v>
      </c>
      <c r="R835" s="1" t="s">
        <v>43</v>
      </c>
      <c r="S835" s="1" t="s">
        <v>1357</v>
      </c>
      <c r="T835" s="1" t="s">
        <v>1357</v>
      </c>
      <c r="U835" s="1" t="s">
        <v>44</v>
      </c>
      <c r="V835" s="1" t="s">
        <v>1358</v>
      </c>
      <c r="W835" s="1" t="s">
        <v>67</v>
      </c>
      <c r="X835" s="1" t="s">
        <v>68</v>
      </c>
      <c r="Y835" s="1" t="s">
        <v>1359</v>
      </c>
      <c r="Z835" s="2">
        <v>44968.597314814811</v>
      </c>
      <c r="AA835" s="2">
        <v>44968.695636574077</v>
      </c>
      <c r="AB835" s="1" t="s">
        <v>45</v>
      </c>
      <c r="AC835" s="2">
        <v>44969.938831018517</v>
      </c>
      <c r="AD835" s="2">
        <v>44968.593541666669</v>
      </c>
      <c r="AE835" s="2">
        <v>44970.080289351848</v>
      </c>
      <c r="AF835" s="2">
        <v>44969.666631944441</v>
      </c>
      <c r="AG835" s="2">
        <v>44969.666631944441</v>
      </c>
      <c r="AH835" s="2">
        <v>44969.595833333333</v>
      </c>
      <c r="AI835" t="s">
        <v>1204</v>
      </c>
      <c r="AJ835" s="1">
        <v>2</v>
      </c>
      <c r="AK835" t="s">
        <v>69</v>
      </c>
      <c r="AL835">
        <v>23</v>
      </c>
      <c r="AM835" s="1" t="s">
        <v>73</v>
      </c>
      <c r="AN835">
        <v>25</v>
      </c>
      <c r="AO835" t="s">
        <v>73</v>
      </c>
      <c r="AP835">
        <v>1</v>
      </c>
      <c r="AQ835" s="1">
        <v>2</v>
      </c>
      <c r="AR835" t="s">
        <v>69</v>
      </c>
      <c r="AS835">
        <v>1</v>
      </c>
      <c r="AT835" t="s">
        <v>69</v>
      </c>
      <c r="AU835" s="1" t="s">
        <v>1239</v>
      </c>
    </row>
    <row r="836" spans="1:47" x14ac:dyDescent="0.35">
      <c r="A836" s="1" t="s">
        <v>1356</v>
      </c>
      <c r="B836">
        <v>127</v>
      </c>
      <c r="C836" s="1" t="s">
        <v>53</v>
      </c>
      <c r="D836">
        <v>50552</v>
      </c>
      <c r="E836" s="1" t="s">
        <v>54</v>
      </c>
      <c r="F836" s="1" t="s">
        <v>51</v>
      </c>
      <c r="G836">
        <v>911</v>
      </c>
      <c r="H836">
        <v>2</v>
      </c>
      <c r="I836">
        <v>2</v>
      </c>
      <c r="J836">
        <v>29400000000000</v>
      </c>
      <c r="K836">
        <v>41800000000000</v>
      </c>
      <c r="L836">
        <v>17000000000000</v>
      </c>
      <c r="M836">
        <v>0</v>
      </c>
      <c r="N836">
        <v>0</v>
      </c>
      <c r="O836" s="1" t="s">
        <v>39</v>
      </c>
      <c r="P836">
        <v>92100000000000</v>
      </c>
      <c r="Q836" s="1" t="s">
        <v>130</v>
      </c>
      <c r="R836" s="1" t="s">
        <v>43</v>
      </c>
      <c r="S836" s="1" t="s">
        <v>37</v>
      </c>
      <c r="T836" s="1" t="s">
        <v>1357</v>
      </c>
      <c r="U836" s="1" t="s">
        <v>44</v>
      </c>
      <c r="V836" s="1" t="s">
        <v>37</v>
      </c>
      <c r="W836" s="1" t="s">
        <v>67</v>
      </c>
      <c r="X836" s="1" t="s">
        <v>68</v>
      </c>
      <c r="Y836" s="1" t="s">
        <v>1359</v>
      </c>
      <c r="Z836" s="2">
        <v>44968.597314814811</v>
      </c>
      <c r="AA836" s="2">
        <v>44968.695636574077</v>
      </c>
      <c r="AB836" s="1" t="s">
        <v>45</v>
      </c>
      <c r="AC836" s="2">
        <v>44969.938831018517</v>
      </c>
      <c r="AD836" s="2">
        <v>44968.593541666669</v>
      </c>
      <c r="AE836" s="2">
        <v>44970.080289351848</v>
      </c>
      <c r="AF836" s="2">
        <v>44969.666631944441</v>
      </c>
      <c r="AG836" s="2">
        <v>44969.666631944441</v>
      </c>
      <c r="AH836" s="2">
        <v>44969.595833333333</v>
      </c>
      <c r="AI836" t="s">
        <v>1204</v>
      </c>
      <c r="AJ836" s="1">
        <v>2</v>
      </c>
      <c r="AK836" t="s">
        <v>69</v>
      </c>
      <c r="AL836">
        <v>23</v>
      </c>
      <c r="AM836" s="1" t="s">
        <v>73</v>
      </c>
      <c r="AN836">
        <v>25</v>
      </c>
      <c r="AO836" t="s">
        <v>73</v>
      </c>
      <c r="AP836">
        <v>1</v>
      </c>
      <c r="AQ836" s="1">
        <v>2</v>
      </c>
      <c r="AR836" t="s">
        <v>69</v>
      </c>
      <c r="AS836">
        <v>1</v>
      </c>
      <c r="AT836" t="s">
        <v>69</v>
      </c>
      <c r="AU836" s="1" t="s">
        <v>1239</v>
      </c>
    </row>
    <row r="837" spans="1:47" x14ac:dyDescent="0.35">
      <c r="A837" s="1" t="s">
        <v>1356</v>
      </c>
      <c r="B837">
        <v>127</v>
      </c>
      <c r="C837" s="1" t="s">
        <v>53</v>
      </c>
      <c r="D837">
        <v>50445</v>
      </c>
      <c r="E837" s="1" t="s">
        <v>54</v>
      </c>
      <c r="F837" s="1" t="s">
        <v>51</v>
      </c>
      <c r="G837">
        <v>911</v>
      </c>
      <c r="H837">
        <v>2</v>
      </c>
      <c r="I837">
        <v>2</v>
      </c>
      <c r="J837">
        <v>37000000000000</v>
      </c>
      <c r="K837">
        <v>50300000000000</v>
      </c>
      <c r="L837">
        <v>23700000000000</v>
      </c>
      <c r="M837">
        <v>0</v>
      </c>
      <c r="N837">
        <v>0</v>
      </c>
      <c r="O837" s="1" t="s">
        <v>39</v>
      </c>
      <c r="P837">
        <v>92100000000000</v>
      </c>
      <c r="Q837" s="1" t="s">
        <v>130</v>
      </c>
      <c r="R837" s="1" t="s">
        <v>43</v>
      </c>
      <c r="S837" s="1" t="s">
        <v>1357</v>
      </c>
      <c r="T837" s="1" t="s">
        <v>1357</v>
      </c>
      <c r="U837" s="1" t="s">
        <v>44</v>
      </c>
      <c r="V837" s="1" t="s">
        <v>1358</v>
      </c>
      <c r="W837" s="1" t="s">
        <v>67</v>
      </c>
      <c r="X837" s="1" t="s">
        <v>68</v>
      </c>
      <c r="Y837" s="1" t="s">
        <v>1359</v>
      </c>
      <c r="Z837" s="2">
        <v>44968.597314814811</v>
      </c>
      <c r="AA837" s="2">
        <v>44968.695636574077</v>
      </c>
      <c r="AB837" s="1" t="s">
        <v>45</v>
      </c>
      <c r="AC837" s="2">
        <v>44969.938831018517</v>
      </c>
      <c r="AD837" s="2">
        <v>44968.593541666669</v>
      </c>
      <c r="AE837" s="2">
        <v>44970.080289351848</v>
      </c>
      <c r="AF837" s="2">
        <v>44969.666631944441</v>
      </c>
      <c r="AG837" s="2">
        <v>44969.666631944441</v>
      </c>
      <c r="AH837" s="2">
        <v>44969.595833333333</v>
      </c>
      <c r="AI837" t="s">
        <v>1204</v>
      </c>
      <c r="AJ837" s="1">
        <v>2</v>
      </c>
      <c r="AK837" t="s">
        <v>69</v>
      </c>
      <c r="AL837">
        <v>23</v>
      </c>
      <c r="AM837" s="1" t="s">
        <v>73</v>
      </c>
      <c r="AN837">
        <v>25</v>
      </c>
      <c r="AO837" t="s">
        <v>73</v>
      </c>
      <c r="AP837">
        <v>1</v>
      </c>
      <c r="AQ837" s="1">
        <v>2</v>
      </c>
      <c r="AR837" t="s">
        <v>69</v>
      </c>
      <c r="AS837">
        <v>1</v>
      </c>
      <c r="AT837" t="s">
        <v>69</v>
      </c>
      <c r="AU837" s="1" t="s">
        <v>1239</v>
      </c>
    </row>
    <row r="838" spans="1:47" x14ac:dyDescent="0.35">
      <c r="A838" s="1" t="s">
        <v>1356</v>
      </c>
      <c r="B838">
        <v>127</v>
      </c>
      <c r="C838" s="1" t="s">
        <v>53</v>
      </c>
      <c r="D838">
        <v>50445</v>
      </c>
      <c r="E838" s="1" t="s">
        <v>54</v>
      </c>
      <c r="F838" s="1" t="s">
        <v>51</v>
      </c>
      <c r="G838">
        <v>911</v>
      </c>
      <c r="H838">
        <v>2</v>
      </c>
      <c r="I838">
        <v>2</v>
      </c>
      <c r="J838">
        <v>37000000000000</v>
      </c>
      <c r="K838">
        <v>50300000000000</v>
      </c>
      <c r="L838">
        <v>23700000000000</v>
      </c>
      <c r="M838">
        <v>0</v>
      </c>
      <c r="N838">
        <v>0</v>
      </c>
      <c r="O838" s="1" t="s">
        <v>39</v>
      </c>
      <c r="P838">
        <v>92100000000000</v>
      </c>
      <c r="Q838" s="1" t="s">
        <v>130</v>
      </c>
      <c r="R838" s="1" t="s">
        <v>43</v>
      </c>
      <c r="S838" s="1" t="s">
        <v>37</v>
      </c>
      <c r="T838" s="1" t="s">
        <v>1357</v>
      </c>
      <c r="U838" s="1" t="s">
        <v>44</v>
      </c>
      <c r="V838" s="1" t="s">
        <v>37</v>
      </c>
      <c r="W838" s="1" t="s">
        <v>67</v>
      </c>
      <c r="X838" s="1" t="s">
        <v>68</v>
      </c>
      <c r="Y838" s="1" t="s">
        <v>1359</v>
      </c>
      <c r="Z838" s="2">
        <v>44968.597314814811</v>
      </c>
      <c r="AA838" s="2">
        <v>44968.695636574077</v>
      </c>
      <c r="AB838" s="1" t="s">
        <v>45</v>
      </c>
      <c r="AC838" s="2">
        <v>44969.938831018517</v>
      </c>
      <c r="AD838" s="2">
        <v>44968.593541666669</v>
      </c>
      <c r="AE838" s="2">
        <v>44970.080289351848</v>
      </c>
      <c r="AF838" s="2">
        <v>44969.666631944441</v>
      </c>
      <c r="AG838" s="2">
        <v>44969.666631944441</v>
      </c>
      <c r="AH838" s="2">
        <v>44969.595833333333</v>
      </c>
      <c r="AI838" t="s">
        <v>1204</v>
      </c>
      <c r="AJ838" s="1">
        <v>2</v>
      </c>
      <c r="AK838" t="s">
        <v>69</v>
      </c>
      <c r="AL838">
        <v>23</v>
      </c>
      <c r="AM838" s="1" t="s">
        <v>73</v>
      </c>
      <c r="AN838">
        <v>25</v>
      </c>
      <c r="AO838" t="s">
        <v>73</v>
      </c>
      <c r="AP838">
        <v>1</v>
      </c>
      <c r="AQ838" s="1">
        <v>2</v>
      </c>
      <c r="AR838" t="s">
        <v>69</v>
      </c>
      <c r="AS838">
        <v>1</v>
      </c>
      <c r="AT838" t="s">
        <v>69</v>
      </c>
      <c r="AU838" s="1" t="s">
        <v>1239</v>
      </c>
    </row>
    <row r="839" spans="1:47" x14ac:dyDescent="0.35">
      <c r="A839" s="1" t="s">
        <v>1356</v>
      </c>
      <c r="B839">
        <v>127</v>
      </c>
      <c r="C839" s="1" t="s">
        <v>53</v>
      </c>
      <c r="D839">
        <v>50552</v>
      </c>
      <c r="E839" s="1" t="s">
        <v>54</v>
      </c>
      <c r="F839" s="1" t="s">
        <v>51</v>
      </c>
      <c r="G839">
        <v>911</v>
      </c>
      <c r="H839">
        <v>2</v>
      </c>
      <c r="I839">
        <v>2</v>
      </c>
      <c r="J839">
        <v>29400000000000</v>
      </c>
      <c r="K839">
        <v>41800000000000</v>
      </c>
      <c r="L839">
        <v>17000000000000</v>
      </c>
      <c r="M839">
        <v>0</v>
      </c>
      <c r="N839">
        <v>0</v>
      </c>
      <c r="O839" s="1" t="s">
        <v>39</v>
      </c>
      <c r="P839">
        <v>92100000000000</v>
      </c>
      <c r="Q839" s="1" t="s">
        <v>130</v>
      </c>
      <c r="R839" s="1" t="s">
        <v>43</v>
      </c>
      <c r="S839" s="1" t="s">
        <v>1357</v>
      </c>
      <c r="T839" s="1" t="s">
        <v>1357</v>
      </c>
      <c r="U839" s="1" t="s">
        <v>44</v>
      </c>
      <c r="V839" s="1" t="s">
        <v>1358</v>
      </c>
      <c r="W839" s="1" t="s">
        <v>67</v>
      </c>
      <c r="X839" s="1" t="s">
        <v>68</v>
      </c>
      <c r="Y839" s="1" t="s">
        <v>1359</v>
      </c>
      <c r="Z839" s="2">
        <v>44968.597314814811</v>
      </c>
      <c r="AA839" s="2">
        <v>44968.695636574077</v>
      </c>
      <c r="AB839" s="1" t="s">
        <v>45</v>
      </c>
      <c r="AC839" s="2">
        <v>44969.938831018517</v>
      </c>
      <c r="AD839" s="2">
        <v>44968.593541666669</v>
      </c>
      <c r="AE839" s="2">
        <v>44970.080289351848</v>
      </c>
      <c r="AF839" s="2">
        <v>44969.666631944441</v>
      </c>
      <c r="AG839" s="2">
        <v>44969.666631944441</v>
      </c>
      <c r="AH839" s="2">
        <v>44969.595833333333</v>
      </c>
      <c r="AI839" t="s">
        <v>1204</v>
      </c>
      <c r="AJ839" s="1">
        <v>2</v>
      </c>
      <c r="AK839" t="s">
        <v>69</v>
      </c>
      <c r="AL839">
        <v>23</v>
      </c>
      <c r="AM839" s="1" t="s">
        <v>73</v>
      </c>
      <c r="AN839">
        <v>25</v>
      </c>
      <c r="AO839" t="s">
        <v>73</v>
      </c>
      <c r="AP839">
        <v>1</v>
      </c>
      <c r="AQ839" s="1">
        <v>2</v>
      </c>
      <c r="AR839" t="s">
        <v>69</v>
      </c>
      <c r="AS839">
        <v>1</v>
      </c>
      <c r="AT839" t="s">
        <v>69</v>
      </c>
      <c r="AU839" s="1" t="s">
        <v>1239</v>
      </c>
    </row>
    <row r="840" spans="1:47" x14ac:dyDescent="0.35">
      <c r="A840" s="1" t="s">
        <v>1356</v>
      </c>
      <c r="B840">
        <v>127</v>
      </c>
      <c r="C840" s="1" t="s">
        <v>53</v>
      </c>
      <c r="D840">
        <v>50552</v>
      </c>
      <c r="E840" s="1" t="s">
        <v>54</v>
      </c>
      <c r="F840" s="1" t="s">
        <v>51</v>
      </c>
      <c r="G840">
        <v>911</v>
      </c>
      <c r="H840">
        <v>2</v>
      </c>
      <c r="I840">
        <v>2</v>
      </c>
      <c r="J840">
        <v>29400000000000</v>
      </c>
      <c r="K840">
        <v>41800000000000</v>
      </c>
      <c r="L840">
        <v>17000000000000</v>
      </c>
      <c r="M840">
        <v>0</v>
      </c>
      <c r="N840">
        <v>0</v>
      </c>
      <c r="O840" s="1" t="s">
        <v>39</v>
      </c>
      <c r="P840">
        <v>92100000000000</v>
      </c>
      <c r="Q840" s="1" t="s">
        <v>130</v>
      </c>
      <c r="R840" s="1" t="s">
        <v>43</v>
      </c>
      <c r="S840" s="1" t="s">
        <v>37</v>
      </c>
      <c r="T840" s="1" t="s">
        <v>1357</v>
      </c>
      <c r="U840" s="1" t="s">
        <v>44</v>
      </c>
      <c r="V840" s="1" t="s">
        <v>37</v>
      </c>
      <c r="W840" s="1" t="s">
        <v>67</v>
      </c>
      <c r="X840" s="1" t="s">
        <v>68</v>
      </c>
      <c r="Y840" s="1" t="s">
        <v>1359</v>
      </c>
      <c r="Z840" s="2">
        <v>44968.597314814811</v>
      </c>
      <c r="AA840" s="2">
        <v>44968.695636574077</v>
      </c>
      <c r="AB840" s="1" t="s">
        <v>45</v>
      </c>
      <c r="AC840" s="2">
        <v>44969.938831018517</v>
      </c>
      <c r="AD840" s="2">
        <v>44968.593541666669</v>
      </c>
      <c r="AE840" s="2">
        <v>44970.080289351848</v>
      </c>
      <c r="AF840" s="2">
        <v>44969.666631944441</v>
      </c>
      <c r="AG840" s="2">
        <v>44969.666631944441</v>
      </c>
      <c r="AH840" s="2">
        <v>44969.595833333333</v>
      </c>
      <c r="AI840" t="s">
        <v>1204</v>
      </c>
      <c r="AJ840" s="1">
        <v>2</v>
      </c>
      <c r="AK840" t="s">
        <v>69</v>
      </c>
      <c r="AL840">
        <v>23</v>
      </c>
      <c r="AM840" s="1" t="s">
        <v>73</v>
      </c>
      <c r="AN840">
        <v>25</v>
      </c>
      <c r="AO840" t="s">
        <v>73</v>
      </c>
      <c r="AP840">
        <v>1</v>
      </c>
      <c r="AQ840" s="1">
        <v>2</v>
      </c>
      <c r="AR840" t="s">
        <v>69</v>
      </c>
      <c r="AS840">
        <v>1</v>
      </c>
      <c r="AT840" t="s">
        <v>69</v>
      </c>
      <c r="AU840" s="1" t="s">
        <v>1239</v>
      </c>
    </row>
    <row r="841" spans="1:47" x14ac:dyDescent="0.35">
      <c r="A841" s="1" t="s">
        <v>1356</v>
      </c>
      <c r="B841">
        <v>127</v>
      </c>
      <c r="C841" s="1" t="s">
        <v>53</v>
      </c>
      <c r="D841">
        <v>50445</v>
      </c>
      <c r="E841" s="1" t="s">
        <v>54</v>
      </c>
      <c r="F841" s="1" t="s">
        <v>51</v>
      </c>
      <c r="G841">
        <v>911</v>
      </c>
      <c r="H841">
        <v>2</v>
      </c>
      <c r="I841">
        <v>2</v>
      </c>
      <c r="J841">
        <v>37000000000000</v>
      </c>
      <c r="K841">
        <v>50300000000000</v>
      </c>
      <c r="L841">
        <v>23700000000000</v>
      </c>
      <c r="M841">
        <v>0</v>
      </c>
      <c r="N841">
        <v>0</v>
      </c>
      <c r="O841" s="1" t="s">
        <v>39</v>
      </c>
      <c r="P841">
        <v>92100000000000</v>
      </c>
      <c r="Q841" s="1" t="s">
        <v>130</v>
      </c>
      <c r="R841" s="1" t="s">
        <v>43</v>
      </c>
      <c r="S841" s="1" t="s">
        <v>1357</v>
      </c>
      <c r="T841" s="1" t="s">
        <v>1357</v>
      </c>
      <c r="U841" s="1" t="s">
        <v>44</v>
      </c>
      <c r="V841" s="1" t="s">
        <v>1358</v>
      </c>
      <c r="W841" s="1" t="s">
        <v>67</v>
      </c>
      <c r="X841" s="1" t="s">
        <v>68</v>
      </c>
      <c r="Y841" s="1" t="s">
        <v>1359</v>
      </c>
      <c r="Z841" s="2">
        <v>44968.597314814811</v>
      </c>
      <c r="AA841" s="2">
        <v>44968.695636574077</v>
      </c>
      <c r="AB841" s="1" t="s">
        <v>45</v>
      </c>
      <c r="AC841" s="2">
        <v>44969.938831018517</v>
      </c>
      <c r="AD841" s="2">
        <v>44968.593541666669</v>
      </c>
      <c r="AE841" s="2">
        <v>44970.080289351848</v>
      </c>
      <c r="AF841" s="2">
        <v>44969.666631944441</v>
      </c>
      <c r="AG841" s="2">
        <v>44969.666631944441</v>
      </c>
      <c r="AH841" s="2">
        <v>44969.595833333333</v>
      </c>
      <c r="AI841" t="s">
        <v>1204</v>
      </c>
      <c r="AJ841" s="1">
        <v>2</v>
      </c>
      <c r="AK841" t="s">
        <v>69</v>
      </c>
      <c r="AL841">
        <v>23</v>
      </c>
      <c r="AM841" s="1" t="s">
        <v>73</v>
      </c>
      <c r="AN841">
        <v>25</v>
      </c>
      <c r="AO841" t="s">
        <v>73</v>
      </c>
      <c r="AP841">
        <v>1</v>
      </c>
      <c r="AQ841" s="1">
        <v>2</v>
      </c>
      <c r="AR841" t="s">
        <v>69</v>
      </c>
      <c r="AS841">
        <v>1</v>
      </c>
      <c r="AT841" t="s">
        <v>69</v>
      </c>
      <c r="AU841" s="1" t="s">
        <v>1239</v>
      </c>
    </row>
    <row r="842" spans="1:47" x14ac:dyDescent="0.35">
      <c r="A842" s="1" t="s">
        <v>1356</v>
      </c>
      <c r="B842">
        <v>127</v>
      </c>
      <c r="C842" s="1" t="s">
        <v>53</v>
      </c>
      <c r="D842">
        <v>50445</v>
      </c>
      <c r="E842" s="1" t="s">
        <v>54</v>
      </c>
      <c r="F842" s="1" t="s">
        <v>51</v>
      </c>
      <c r="G842">
        <v>911</v>
      </c>
      <c r="H842">
        <v>2</v>
      </c>
      <c r="I842">
        <v>2</v>
      </c>
      <c r="J842">
        <v>37000000000000</v>
      </c>
      <c r="K842">
        <v>50300000000000</v>
      </c>
      <c r="L842">
        <v>23700000000000</v>
      </c>
      <c r="M842">
        <v>0</v>
      </c>
      <c r="N842">
        <v>0</v>
      </c>
      <c r="O842" s="1" t="s">
        <v>39</v>
      </c>
      <c r="P842">
        <v>92100000000000</v>
      </c>
      <c r="Q842" s="1" t="s">
        <v>130</v>
      </c>
      <c r="R842" s="1" t="s">
        <v>43</v>
      </c>
      <c r="S842" s="1" t="s">
        <v>37</v>
      </c>
      <c r="T842" s="1" t="s">
        <v>1357</v>
      </c>
      <c r="U842" s="1" t="s">
        <v>44</v>
      </c>
      <c r="V842" s="1" t="s">
        <v>37</v>
      </c>
      <c r="W842" s="1" t="s">
        <v>67</v>
      </c>
      <c r="X842" s="1" t="s">
        <v>68</v>
      </c>
      <c r="Y842" s="1" t="s">
        <v>1359</v>
      </c>
      <c r="Z842" s="2">
        <v>44968.597314814811</v>
      </c>
      <c r="AA842" s="2">
        <v>44968.695636574077</v>
      </c>
      <c r="AB842" s="1" t="s">
        <v>45</v>
      </c>
      <c r="AC842" s="2">
        <v>44969.938831018517</v>
      </c>
      <c r="AD842" s="2">
        <v>44968.593541666669</v>
      </c>
      <c r="AE842" s="2">
        <v>44970.080289351848</v>
      </c>
      <c r="AF842" s="2">
        <v>44969.666631944441</v>
      </c>
      <c r="AG842" s="2">
        <v>44969.666631944441</v>
      </c>
      <c r="AH842" s="2">
        <v>44969.595833333333</v>
      </c>
      <c r="AI842" t="s">
        <v>1204</v>
      </c>
      <c r="AJ842" s="1">
        <v>2</v>
      </c>
      <c r="AK842" t="s">
        <v>69</v>
      </c>
      <c r="AL842">
        <v>23</v>
      </c>
      <c r="AM842" s="1" t="s">
        <v>73</v>
      </c>
      <c r="AN842">
        <v>25</v>
      </c>
      <c r="AO842" t="s">
        <v>73</v>
      </c>
      <c r="AP842">
        <v>1</v>
      </c>
      <c r="AQ842" s="1">
        <v>2</v>
      </c>
      <c r="AR842" t="s">
        <v>69</v>
      </c>
      <c r="AS842">
        <v>1</v>
      </c>
      <c r="AT842" t="s">
        <v>69</v>
      </c>
      <c r="AU842" s="1" t="s">
        <v>1239</v>
      </c>
    </row>
    <row r="843" spans="1:47" x14ac:dyDescent="0.35">
      <c r="A843" s="1" t="s">
        <v>1356</v>
      </c>
      <c r="B843">
        <v>127</v>
      </c>
      <c r="C843" s="1" t="s">
        <v>53</v>
      </c>
      <c r="D843">
        <v>50552</v>
      </c>
      <c r="E843" s="1" t="s">
        <v>54</v>
      </c>
      <c r="F843" s="1" t="s">
        <v>51</v>
      </c>
      <c r="G843">
        <v>911</v>
      </c>
      <c r="H843">
        <v>2</v>
      </c>
      <c r="I843">
        <v>2</v>
      </c>
      <c r="J843">
        <v>29400000000000</v>
      </c>
      <c r="K843">
        <v>41800000000000</v>
      </c>
      <c r="L843">
        <v>17000000000000</v>
      </c>
      <c r="M843">
        <v>0</v>
      </c>
      <c r="N843">
        <v>0</v>
      </c>
      <c r="O843" s="1" t="s">
        <v>39</v>
      </c>
      <c r="P843">
        <v>92100000000000</v>
      </c>
      <c r="Q843" s="1" t="s">
        <v>130</v>
      </c>
      <c r="R843" s="1" t="s">
        <v>43</v>
      </c>
      <c r="S843" s="1" t="s">
        <v>1357</v>
      </c>
      <c r="T843" s="1" t="s">
        <v>1357</v>
      </c>
      <c r="U843" s="1" t="s">
        <v>44</v>
      </c>
      <c r="V843" s="1" t="s">
        <v>1358</v>
      </c>
      <c r="W843" s="1" t="s">
        <v>67</v>
      </c>
      <c r="X843" s="1" t="s">
        <v>68</v>
      </c>
      <c r="Y843" s="1" t="s">
        <v>1359</v>
      </c>
      <c r="Z843" s="2">
        <v>44968.597314814811</v>
      </c>
      <c r="AA843" s="2">
        <v>44968.695636574077</v>
      </c>
      <c r="AB843" s="1" t="s">
        <v>45</v>
      </c>
      <c r="AC843" s="2">
        <v>44969.938831018517</v>
      </c>
      <c r="AD843" s="2">
        <v>44968.593541666669</v>
      </c>
      <c r="AE843" s="2">
        <v>44970.080289351848</v>
      </c>
      <c r="AF843" s="2">
        <v>44969.666631944441</v>
      </c>
      <c r="AG843" s="2">
        <v>44969.666631944441</v>
      </c>
      <c r="AH843" s="2">
        <v>44969.595833333333</v>
      </c>
      <c r="AI843" t="s">
        <v>1204</v>
      </c>
      <c r="AJ843" s="1">
        <v>2</v>
      </c>
      <c r="AK843" t="s">
        <v>69</v>
      </c>
      <c r="AL843">
        <v>23</v>
      </c>
      <c r="AM843" s="1" t="s">
        <v>73</v>
      </c>
      <c r="AN843">
        <v>25</v>
      </c>
      <c r="AO843" t="s">
        <v>73</v>
      </c>
      <c r="AP843">
        <v>1</v>
      </c>
      <c r="AQ843" s="1">
        <v>2</v>
      </c>
      <c r="AR843" t="s">
        <v>69</v>
      </c>
      <c r="AS843">
        <v>1</v>
      </c>
      <c r="AT843" t="s">
        <v>69</v>
      </c>
      <c r="AU843" s="1" t="s">
        <v>1239</v>
      </c>
    </row>
    <row r="844" spans="1:47" x14ac:dyDescent="0.35">
      <c r="A844" s="1" t="s">
        <v>1356</v>
      </c>
      <c r="B844">
        <v>127</v>
      </c>
      <c r="C844" s="1" t="s">
        <v>53</v>
      </c>
      <c r="D844">
        <v>50552</v>
      </c>
      <c r="E844" s="1" t="s">
        <v>54</v>
      </c>
      <c r="F844" s="1" t="s">
        <v>51</v>
      </c>
      <c r="G844">
        <v>911</v>
      </c>
      <c r="H844">
        <v>2</v>
      </c>
      <c r="I844">
        <v>2</v>
      </c>
      <c r="J844">
        <v>29400000000000</v>
      </c>
      <c r="K844">
        <v>41800000000000</v>
      </c>
      <c r="L844">
        <v>17000000000000</v>
      </c>
      <c r="M844">
        <v>0</v>
      </c>
      <c r="N844">
        <v>0</v>
      </c>
      <c r="O844" s="1" t="s">
        <v>39</v>
      </c>
      <c r="P844">
        <v>92100000000000</v>
      </c>
      <c r="Q844" s="1" t="s">
        <v>130</v>
      </c>
      <c r="R844" s="1" t="s">
        <v>43</v>
      </c>
      <c r="S844" s="1" t="s">
        <v>37</v>
      </c>
      <c r="T844" s="1" t="s">
        <v>1357</v>
      </c>
      <c r="U844" s="1" t="s">
        <v>44</v>
      </c>
      <c r="V844" s="1" t="s">
        <v>37</v>
      </c>
      <c r="W844" s="1" t="s">
        <v>67</v>
      </c>
      <c r="X844" s="1" t="s">
        <v>68</v>
      </c>
      <c r="Y844" s="1" t="s">
        <v>1359</v>
      </c>
      <c r="Z844" s="2">
        <v>44968.597314814811</v>
      </c>
      <c r="AA844" s="2">
        <v>44968.695636574077</v>
      </c>
      <c r="AB844" s="1" t="s">
        <v>45</v>
      </c>
      <c r="AC844" s="2">
        <v>44969.938831018517</v>
      </c>
      <c r="AD844" s="2">
        <v>44968.593541666669</v>
      </c>
      <c r="AE844" s="2">
        <v>44970.080289351848</v>
      </c>
      <c r="AF844" s="2">
        <v>44969.666631944441</v>
      </c>
      <c r="AG844" s="2">
        <v>44969.666631944441</v>
      </c>
      <c r="AH844" s="2">
        <v>44969.595833333333</v>
      </c>
      <c r="AI844" t="s">
        <v>1204</v>
      </c>
      <c r="AJ844" s="1">
        <v>2</v>
      </c>
      <c r="AK844" t="s">
        <v>69</v>
      </c>
      <c r="AL844">
        <v>23</v>
      </c>
      <c r="AM844" s="1" t="s">
        <v>73</v>
      </c>
      <c r="AN844">
        <v>25</v>
      </c>
      <c r="AO844" t="s">
        <v>73</v>
      </c>
      <c r="AP844">
        <v>1</v>
      </c>
      <c r="AQ844" s="1">
        <v>2</v>
      </c>
      <c r="AR844" t="s">
        <v>69</v>
      </c>
      <c r="AS844">
        <v>1</v>
      </c>
      <c r="AT844" t="s">
        <v>69</v>
      </c>
      <c r="AU844" s="1" t="s">
        <v>1239</v>
      </c>
    </row>
    <row r="845" spans="1:47" x14ac:dyDescent="0.35">
      <c r="A845" s="1" t="s">
        <v>4194</v>
      </c>
      <c r="B845">
        <v>127</v>
      </c>
      <c r="C845" s="1" t="s">
        <v>53</v>
      </c>
      <c r="D845">
        <v>48908</v>
      </c>
      <c r="E845" s="1" t="s">
        <v>38</v>
      </c>
      <c r="F845" s="1" t="s">
        <v>51</v>
      </c>
      <c r="G845">
        <v>911</v>
      </c>
      <c r="H845">
        <v>2</v>
      </c>
      <c r="I845">
        <v>2</v>
      </c>
      <c r="J845">
        <v>6590000000000</v>
      </c>
      <c r="K845">
        <v>5452800000000</v>
      </c>
      <c r="L845">
        <v>7727200000000</v>
      </c>
      <c r="M845">
        <v>0</v>
      </c>
      <c r="N845">
        <v>500000000000</v>
      </c>
      <c r="O845" s="1" t="s">
        <v>39</v>
      </c>
      <c r="P845">
        <v>10090000000000</v>
      </c>
      <c r="Q845" s="1" t="s">
        <v>42</v>
      </c>
      <c r="R845" s="1" t="s">
        <v>43</v>
      </c>
      <c r="S845" s="1" t="s">
        <v>37</v>
      </c>
      <c r="T845" s="1" t="s">
        <v>4195</v>
      </c>
      <c r="U845" s="1" t="s">
        <v>44</v>
      </c>
      <c r="V845" s="1" t="s">
        <v>37</v>
      </c>
      <c r="W845" s="1" t="s">
        <v>67</v>
      </c>
      <c r="X845" s="1" t="s">
        <v>68</v>
      </c>
      <c r="Y845" s="1" t="s">
        <v>4196</v>
      </c>
      <c r="Z845" s="2">
        <v>44946.437581018516</v>
      </c>
      <c r="AA845" s="2">
        <v>44946.602500000001</v>
      </c>
      <c r="AB845" s="1" t="s">
        <v>45</v>
      </c>
      <c r="AC845" s="2">
        <v>44947.937557870369</v>
      </c>
      <c r="AD845" s="2">
        <v>44946.329513888886</v>
      </c>
      <c r="AE845" s="2">
        <v>44948.080416666664</v>
      </c>
      <c r="AF845" s="2">
        <v>44947.79178240741</v>
      </c>
      <c r="AG845" s="2">
        <v>44947.79178240741</v>
      </c>
      <c r="AH845" s="2">
        <v>44947.763888888891</v>
      </c>
      <c r="AI845" t="s">
        <v>1204</v>
      </c>
      <c r="AJ845" s="1">
        <v>4</v>
      </c>
      <c r="AK845" t="s">
        <v>69</v>
      </c>
      <c r="AL845">
        <v>29</v>
      </c>
      <c r="AM845" s="1" t="s">
        <v>73</v>
      </c>
      <c r="AN845">
        <v>33</v>
      </c>
      <c r="AO845" t="s">
        <v>73</v>
      </c>
      <c r="AP845">
        <v>1</v>
      </c>
      <c r="AQ845" s="1">
        <v>2</v>
      </c>
      <c r="AR845" t="s">
        <v>69</v>
      </c>
      <c r="AS845">
        <v>1</v>
      </c>
      <c r="AT845" t="s">
        <v>69</v>
      </c>
      <c r="AU845" s="1" t="s">
        <v>4174</v>
      </c>
    </row>
    <row r="846" spans="1:47" x14ac:dyDescent="0.35">
      <c r="A846" s="1" t="s">
        <v>4194</v>
      </c>
      <c r="B846">
        <v>127</v>
      </c>
      <c r="C846" s="1" t="s">
        <v>53</v>
      </c>
      <c r="D846">
        <v>48908</v>
      </c>
      <c r="E846" s="1" t="s">
        <v>38</v>
      </c>
      <c r="F846" s="1" t="s">
        <v>51</v>
      </c>
      <c r="G846">
        <v>911</v>
      </c>
      <c r="H846">
        <v>2</v>
      </c>
      <c r="I846">
        <v>2</v>
      </c>
      <c r="J846">
        <v>6590000000000</v>
      </c>
      <c r="K846">
        <v>5452800000000</v>
      </c>
      <c r="L846">
        <v>7727200000000</v>
      </c>
      <c r="M846">
        <v>0</v>
      </c>
      <c r="N846">
        <v>500000000000</v>
      </c>
      <c r="O846" s="1" t="s">
        <v>39</v>
      </c>
      <c r="P846">
        <v>10090000000000</v>
      </c>
      <c r="Q846" s="1" t="s">
        <v>42</v>
      </c>
      <c r="R846" s="1" t="s">
        <v>43</v>
      </c>
      <c r="S846" s="1" t="s">
        <v>4195</v>
      </c>
      <c r="T846" s="1" t="s">
        <v>4195</v>
      </c>
      <c r="U846" s="1" t="s">
        <v>44</v>
      </c>
      <c r="V846" s="1" t="s">
        <v>37</v>
      </c>
      <c r="W846" s="1" t="s">
        <v>67</v>
      </c>
      <c r="X846" s="1" t="s">
        <v>68</v>
      </c>
      <c r="Y846" s="1" t="s">
        <v>4196</v>
      </c>
      <c r="Z846" s="2">
        <v>44946.437581018516</v>
      </c>
      <c r="AA846" s="2">
        <v>44946.602500000001</v>
      </c>
      <c r="AB846" s="1" t="s">
        <v>45</v>
      </c>
      <c r="AC846" s="2">
        <v>44947.937557870369</v>
      </c>
      <c r="AD846" s="2">
        <v>44946.329513888886</v>
      </c>
      <c r="AE846" s="2">
        <v>44948.080416666664</v>
      </c>
      <c r="AF846" s="2">
        <v>44947.79178240741</v>
      </c>
      <c r="AG846" s="2">
        <v>44947.79178240741</v>
      </c>
      <c r="AH846" s="2">
        <v>44947.763888888891</v>
      </c>
      <c r="AI846" t="s">
        <v>1204</v>
      </c>
      <c r="AJ846" s="1">
        <v>4</v>
      </c>
      <c r="AK846" t="s">
        <v>69</v>
      </c>
      <c r="AL846">
        <v>29</v>
      </c>
      <c r="AM846" s="1" t="s">
        <v>73</v>
      </c>
      <c r="AN846">
        <v>33</v>
      </c>
      <c r="AO846" t="s">
        <v>73</v>
      </c>
      <c r="AP846">
        <v>1</v>
      </c>
      <c r="AQ846" s="1">
        <v>2</v>
      </c>
      <c r="AR846" t="s">
        <v>69</v>
      </c>
      <c r="AS846">
        <v>1</v>
      </c>
      <c r="AT846" t="s">
        <v>69</v>
      </c>
      <c r="AU846" s="1" t="s">
        <v>4174</v>
      </c>
    </row>
    <row r="847" spans="1:47" x14ac:dyDescent="0.35">
      <c r="A847" s="1" t="s">
        <v>4194</v>
      </c>
      <c r="B847">
        <v>127</v>
      </c>
      <c r="C847" s="1" t="s">
        <v>53</v>
      </c>
      <c r="D847">
        <v>17748</v>
      </c>
      <c r="E847" s="1" t="s">
        <v>38</v>
      </c>
      <c r="F847" s="1" t="s">
        <v>51</v>
      </c>
      <c r="G847">
        <v>911</v>
      </c>
      <c r="H847">
        <v>2</v>
      </c>
      <c r="I847">
        <v>2</v>
      </c>
      <c r="J847">
        <v>3970000000000</v>
      </c>
      <c r="K847">
        <v>4137200000000</v>
      </c>
      <c r="L847">
        <v>3802800000000</v>
      </c>
      <c r="M847">
        <v>0</v>
      </c>
      <c r="N847">
        <v>500000000000</v>
      </c>
      <c r="O847" s="1" t="s">
        <v>39</v>
      </c>
      <c r="P847">
        <v>10090000000000</v>
      </c>
      <c r="Q847" s="1" t="s">
        <v>42</v>
      </c>
      <c r="R847" s="1" t="s">
        <v>43</v>
      </c>
      <c r="S847" s="1" t="s">
        <v>37</v>
      </c>
      <c r="T847" s="1" t="s">
        <v>4195</v>
      </c>
      <c r="U847" s="1" t="s">
        <v>44</v>
      </c>
      <c r="V847" s="1" t="s">
        <v>37</v>
      </c>
      <c r="W847" s="1" t="s">
        <v>67</v>
      </c>
      <c r="X847" s="1" t="s">
        <v>68</v>
      </c>
      <c r="Y847" s="1" t="s">
        <v>4196</v>
      </c>
      <c r="Z847" s="2">
        <v>44946.437581018516</v>
      </c>
      <c r="AA847" s="2">
        <v>44946.602500000001</v>
      </c>
      <c r="AB847" s="1" t="s">
        <v>45</v>
      </c>
      <c r="AC847" s="2">
        <v>44947.937557870369</v>
      </c>
      <c r="AD847" s="2">
        <v>44946.329513888886</v>
      </c>
      <c r="AE847" s="2">
        <v>44948.080416666664</v>
      </c>
      <c r="AF847" s="2">
        <v>44947.79178240741</v>
      </c>
      <c r="AG847" s="2">
        <v>44947.79178240741</v>
      </c>
      <c r="AH847" s="2">
        <v>44947.763888888891</v>
      </c>
      <c r="AI847" t="s">
        <v>1204</v>
      </c>
      <c r="AJ847" s="1">
        <v>4</v>
      </c>
      <c r="AK847" t="s">
        <v>69</v>
      </c>
      <c r="AL847">
        <v>29</v>
      </c>
      <c r="AM847" s="1" t="s">
        <v>73</v>
      </c>
      <c r="AN847">
        <v>33</v>
      </c>
      <c r="AO847" t="s">
        <v>73</v>
      </c>
      <c r="AP847">
        <v>1</v>
      </c>
      <c r="AQ847" s="1">
        <v>2</v>
      </c>
      <c r="AR847" t="s">
        <v>69</v>
      </c>
      <c r="AS847">
        <v>1</v>
      </c>
      <c r="AT847" t="s">
        <v>69</v>
      </c>
      <c r="AU847" s="1" t="s">
        <v>4174</v>
      </c>
    </row>
    <row r="848" spans="1:47" x14ac:dyDescent="0.35">
      <c r="A848" s="1" t="s">
        <v>4194</v>
      </c>
      <c r="B848">
        <v>127</v>
      </c>
      <c r="C848" s="1" t="s">
        <v>53</v>
      </c>
      <c r="D848">
        <v>17748</v>
      </c>
      <c r="E848" s="1" t="s">
        <v>38</v>
      </c>
      <c r="F848" s="1" t="s">
        <v>51</v>
      </c>
      <c r="G848">
        <v>911</v>
      </c>
      <c r="H848">
        <v>2</v>
      </c>
      <c r="I848">
        <v>2</v>
      </c>
      <c r="J848">
        <v>3970000000000</v>
      </c>
      <c r="K848">
        <v>4137200000000</v>
      </c>
      <c r="L848">
        <v>3802800000000</v>
      </c>
      <c r="M848">
        <v>0</v>
      </c>
      <c r="N848">
        <v>500000000000</v>
      </c>
      <c r="O848" s="1" t="s">
        <v>39</v>
      </c>
      <c r="P848">
        <v>10090000000000</v>
      </c>
      <c r="Q848" s="1" t="s">
        <v>42</v>
      </c>
      <c r="R848" s="1" t="s">
        <v>43</v>
      </c>
      <c r="S848" s="1" t="s">
        <v>4195</v>
      </c>
      <c r="T848" s="1" t="s">
        <v>4195</v>
      </c>
      <c r="U848" s="1" t="s">
        <v>44</v>
      </c>
      <c r="V848" s="1" t="s">
        <v>37</v>
      </c>
      <c r="W848" s="1" t="s">
        <v>67</v>
      </c>
      <c r="X848" s="1" t="s">
        <v>68</v>
      </c>
      <c r="Y848" s="1" t="s">
        <v>4196</v>
      </c>
      <c r="Z848" s="2">
        <v>44946.437581018516</v>
      </c>
      <c r="AA848" s="2">
        <v>44946.602500000001</v>
      </c>
      <c r="AB848" s="1" t="s">
        <v>45</v>
      </c>
      <c r="AC848" s="2">
        <v>44947.937557870369</v>
      </c>
      <c r="AD848" s="2">
        <v>44946.329513888886</v>
      </c>
      <c r="AE848" s="2">
        <v>44948.080416666664</v>
      </c>
      <c r="AF848" s="2">
        <v>44947.79178240741</v>
      </c>
      <c r="AG848" s="2">
        <v>44947.79178240741</v>
      </c>
      <c r="AH848" s="2">
        <v>44947.763888888891</v>
      </c>
      <c r="AI848" t="s">
        <v>1204</v>
      </c>
      <c r="AJ848" s="1">
        <v>4</v>
      </c>
      <c r="AK848" t="s">
        <v>69</v>
      </c>
      <c r="AL848">
        <v>29</v>
      </c>
      <c r="AM848" s="1" t="s">
        <v>73</v>
      </c>
      <c r="AN848">
        <v>33</v>
      </c>
      <c r="AO848" t="s">
        <v>73</v>
      </c>
      <c r="AP848">
        <v>1</v>
      </c>
      <c r="AQ848" s="1">
        <v>2</v>
      </c>
      <c r="AR848" t="s">
        <v>69</v>
      </c>
      <c r="AS848">
        <v>1</v>
      </c>
      <c r="AT848" t="s">
        <v>69</v>
      </c>
      <c r="AU848" s="1" t="s">
        <v>4174</v>
      </c>
    </row>
    <row r="849" spans="1:47" x14ac:dyDescent="0.35">
      <c r="A849" s="1" t="s">
        <v>3376</v>
      </c>
      <c r="B849">
        <v>127</v>
      </c>
      <c r="C849" s="1" t="s">
        <v>53</v>
      </c>
      <c r="D849">
        <v>20178</v>
      </c>
      <c r="E849" s="1" t="s">
        <v>38</v>
      </c>
      <c r="F849" s="1" t="s">
        <v>51</v>
      </c>
      <c r="G849">
        <v>911</v>
      </c>
      <c r="H849">
        <v>2</v>
      </c>
      <c r="I849">
        <v>2</v>
      </c>
      <c r="J849">
        <v>4030000000000</v>
      </c>
      <c r="K849">
        <v>5200000000000</v>
      </c>
      <c r="L849">
        <v>2860000000000</v>
      </c>
      <c r="M849">
        <v>0</v>
      </c>
      <c r="N849">
        <v>0</v>
      </c>
      <c r="O849" s="1" t="s">
        <v>39</v>
      </c>
      <c r="P849">
        <v>9380000000000</v>
      </c>
      <c r="Q849" s="1" t="s">
        <v>42</v>
      </c>
      <c r="R849" s="1" t="s">
        <v>43</v>
      </c>
      <c r="S849" s="1" t="s">
        <v>3377</v>
      </c>
      <c r="T849" s="1" t="s">
        <v>3377</v>
      </c>
      <c r="U849" s="1" t="s">
        <v>44</v>
      </c>
      <c r="V849" s="1" t="s">
        <v>37</v>
      </c>
      <c r="W849" s="1" t="s">
        <v>67</v>
      </c>
      <c r="X849" s="1" t="s">
        <v>68</v>
      </c>
      <c r="Y849" s="1" t="s">
        <v>3378</v>
      </c>
      <c r="Z849" s="2">
        <v>44988.437731481485</v>
      </c>
      <c r="AA849" s="2">
        <v>44988.742037037038</v>
      </c>
      <c r="AB849" s="1" t="s">
        <v>45</v>
      </c>
      <c r="AC849" s="2">
        <v>44991.937638888892</v>
      </c>
      <c r="AD849" s="2">
        <v>44988.013611111113</v>
      </c>
      <c r="AE849" s="2">
        <v>44992.080694444441</v>
      </c>
      <c r="AF849" s="2">
        <v>44991.567256944443</v>
      </c>
      <c r="AG849" s="2">
        <v>44991.567256944443</v>
      </c>
      <c r="AH849" s="2">
        <v>44989.490972222222</v>
      </c>
      <c r="AI849" t="s">
        <v>1204</v>
      </c>
      <c r="AJ849" s="1">
        <v>7</v>
      </c>
      <c r="AK849" t="s">
        <v>69</v>
      </c>
      <c r="AL849">
        <v>68</v>
      </c>
      <c r="AM849" s="1" t="s">
        <v>73</v>
      </c>
      <c r="AN849">
        <v>75</v>
      </c>
      <c r="AO849" t="s">
        <v>73</v>
      </c>
      <c r="AP849">
        <v>1</v>
      </c>
      <c r="AQ849" s="1">
        <v>2</v>
      </c>
      <c r="AR849" t="s">
        <v>69</v>
      </c>
      <c r="AS849">
        <v>1</v>
      </c>
      <c r="AT849" t="s">
        <v>69</v>
      </c>
      <c r="AU849" s="1" t="s">
        <v>2918</v>
      </c>
    </row>
    <row r="850" spans="1:47" x14ac:dyDescent="0.35">
      <c r="A850" s="1" t="s">
        <v>3376</v>
      </c>
      <c r="B850">
        <v>127</v>
      </c>
      <c r="C850" s="1" t="s">
        <v>53</v>
      </c>
      <c r="D850">
        <v>20178</v>
      </c>
      <c r="E850" s="1" t="s">
        <v>38</v>
      </c>
      <c r="F850" s="1" t="s">
        <v>51</v>
      </c>
      <c r="G850">
        <v>911</v>
      </c>
      <c r="H850">
        <v>2</v>
      </c>
      <c r="I850">
        <v>2</v>
      </c>
      <c r="J850">
        <v>4030000000000</v>
      </c>
      <c r="K850">
        <v>5200000000000</v>
      </c>
      <c r="L850">
        <v>2860000000000</v>
      </c>
      <c r="M850">
        <v>0</v>
      </c>
      <c r="N850">
        <v>0</v>
      </c>
      <c r="O850" s="1" t="s">
        <v>39</v>
      </c>
      <c r="P850">
        <v>9380000000000</v>
      </c>
      <c r="Q850" s="1" t="s">
        <v>42</v>
      </c>
      <c r="R850" s="1" t="s">
        <v>43</v>
      </c>
      <c r="S850" s="1" t="s">
        <v>37</v>
      </c>
      <c r="T850" s="1" t="s">
        <v>3377</v>
      </c>
      <c r="U850" s="1" t="s">
        <v>44</v>
      </c>
      <c r="V850" s="1" t="s">
        <v>37</v>
      </c>
      <c r="W850" s="1" t="s">
        <v>67</v>
      </c>
      <c r="X850" s="1" t="s">
        <v>68</v>
      </c>
      <c r="Y850" s="1" t="s">
        <v>3378</v>
      </c>
      <c r="Z850" s="2">
        <v>44988.437731481485</v>
      </c>
      <c r="AA850" s="2">
        <v>44988.742037037038</v>
      </c>
      <c r="AB850" s="1" t="s">
        <v>45</v>
      </c>
      <c r="AC850" s="2">
        <v>44991.937638888892</v>
      </c>
      <c r="AD850" s="2">
        <v>44988.013611111113</v>
      </c>
      <c r="AE850" s="2">
        <v>44992.080694444441</v>
      </c>
      <c r="AF850" s="2">
        <v>44991.567256944443</v>
      </c>
      <c r="AG850" s="2">
        <v>44991.567256944443</v>
      </c>
      <c r="AH850" s="2">
        <v>44989.490972222222</v>
      </c>
      <c r="AI850" t="s">
        <v>1204</v>
      </c>
      <c r="AJ850" s="1">
        <v>7</v>
      </c>
      <c r="AK850" t="s">
        <v>69</v>
      </c>
      <c r="AL850">
        <v>68</v>
      </c>
      <c r="AM850" s="1" t="s">
        <v>73</v>
      </c>
      <c r="AN850">
        <v>75</v>
      </c>
      <c r="AO850" t="s">
        <v>73</v>
      </c>
      <c r="AP850">
        <v>1</v>
      </c>
      <c r="AQ850" s="1">
        <v>2</v>
      </c>
      <c r="AR850" t="s">
        <v>69</v>
      </c>
      <c r="AS850">
        <v>1</v>
      </c>
      <c r="AT850" t="s">
        <v>69</v>
      </c>
      <c r="AU850" s="1" t="s">
        <v>2918</v>
      </c>
    </row>
    <row r="851" spans="1:47" x14ac:dyDescent="0.35">
      <c r="A851" s="1" t="s">
        <v>3376</v>
      </c>
      <c r="B851">
        <v>127</v>
      </c>
      <c r="C851" s="1" t="s">
        <v>53</v>
      </c>
      <c r="D851">
        <v>20135</v>
      </c>
      <c r="E851" s="1" t="s">
        <v>38</v>
      </c>
      <c r="F851" s="1" t="s">
        <v>51</v>
      </c>
      <c r="G851">
        <v>911</v>
      </c>
      <c r="H851">
        <v>2</v>
      </c>
      <c r="I851">
        <v>2</v>
      </c>
      <c r="J851">
        <v>3900000000000</v>
      </c>
      <c r="K851">
        <v>4180000000000</v>
      </c>
      <c r="L851">
        <v>3620000000000</v>
      </c>
      <c r="M851">
        <v>0</v>
      </c>
      <c r="N851">
        <v>0</v>
      </c>
      <c r="O851" s="1" t="s">
        <v>39</v>
      </c>
      <c r="P851">
        <v>9380000000000</v>
      </c>
      <c r="Q851" s="1" t="s">
        <v>42</v>
      <